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u516631\Downloads\"/>
    </mc:Choice>
  </mc:AlternateContent>
  <xr:revisionPtr revIDLastSave="0" documentId="8_{1EE5128B-1E03-4D3E-AF1C-4BAE9B489EBB}" xr6:coauthVersionLast="47" xr6:coauthVersionMax="47" xr10:uidLastSave="{00000000-0000-0000-0000-000000000000}"/>
  <bookViews>
    <workbookView xWindow="1125" yWindow="1125" windowWidth="21600" windowHeight="11385" tabRatio="750"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11" r:id="rId7"/>
    <sheet name="IFRS CFS" sheetId="8" r:id="rId8"/>
  </sheets>
  <definedNames>
    <definedName name="Currency" localSheetId="6">#REF!</definedName>
    <definedName name="Currency" localSheetId="4">#REF!</definedName>
    <definedName name="Currency">#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test_Q" localSheetId="4">#REF!</definedName>
    <definedName name="Latest_Q">#REF!</definedName>
    <definedName name="LatestQ" localSheetId="4">#REF!</definedName>
    <definedName name="LatestQ">#REF!</definedName>
    <definedName name="LQ_NbMth" localSheetId="4">#REF!</definedName>
    <definedName name="LQ_NbMth">#REF!</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TOT" localSheetId="4">#REF!</definedName>
    <definedName name="M_TOT">#REF!</definedName>
    <definedName name="MONTH" localSheetId="4">#REF!</definedName>
    <definedName name="MONTH">#REF!</definedName>
    <definedName name="MONTH_TABLE" localSheetId="4">#REF!</definedName>
    <definedName name="MONTH_TABLE">#REF!</definedName>
    <definedName name="_xlnm.Print_Area" localSheetId="5">'Additional Data'!$A$1:$H$23</definedName>
    <definedName name="_xlnm.Print_Area" localSheetId="2">Adjustments!$A$1:$V$50</definedName>
    <definedName name="_xlnm.Print_Area" localSheetId="0">Cover!$A$1:$O$36</definedName>
    <definedName name="_xlnm.Print_Area" localSheetId="3">'Group Overview'!$A$1:$W$77</definedName>
    <definedName name="_xlnm.Print_Area" localSheetId="6">'IFRS BS'!$A$1:$M$71</definedName>
    <definedName name="_xlnm.Print_Area" localSheetId="7">'IFRS CFS'!$B$1:$R$64</definedName>
    <definedName name="_xlnm.Print_Area" localSheetId="1">'IFRS P&amp;L'!$A$1:$AA$37</definedName>
    <definedName name="_xlnm.Print_Area" localSheetId="4">'Segment Overview'!$A$1:$X$113</definedName>
    <definedName name="Quarter_Select" localSheetId="4">#REF!</definedName>
    <definedName name="Quarter_Select">#REF!</definedName>
    <definedName name="S1_S2_Stack" localSheetId="4">#REF!</definedName>
    <definedName name="S1_S2_Stack">#REF!</definedName>
    <definedName name="T_Month" localSheetId="4">#REF!</definedName>
    <definedName name="T_Month">#REF!</definedName>
    <definedName name="TIME" localSheetId="4">#REF!</definedName>
    <definedName name="TIME">#REF!</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5" uniqueCount="220">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2</t>
  </si>
  <si>
    <t>% yoy</t>
  </si>
  <si>
    <t>Q2 2022</t>
  </si>
  <si>
    <t>YTD 2022</t>
  </si>
  <si>
    <t>IN MILLION EUR</t>
  </si>
  <si>
    <t>Revenue</t>
  </si>
  <si>
    <t>Other operating income</t>
  </si>
  <si>
    <t>Total operating income</t>
  </si>
  <si>
    <t>Material costs</t>
  </si>
  <si>
    <t>Services and other goods</t>
  </si>
  <si>
    <t>Payroll costs</t>
  </si>
  <si>
    <t>Other operating expenses</t>
  </si>
  <si>
    <t>EBITDA</t>
  </si>
  <si>
    <t>Depreciation, amortization and impairment</t>
  </si>
  <si>
    <t>Result from operating activities (EBIT)</t>
  </si>
  <si>
    <t>Financial income</t>
  </si>
  <si>
    <t>Financial costs</t>
  </si>
  <si>
    <t>Remeasurement of assets held for sale at fair value less costs to sell</t>
  </si>
  <si>
    <t>-</t>
  </si>
  <si>
    <t>Share of results of associates and joint ventures</t>
  </si>
  <si>
    <t>Result before tax</t>
  </si>
  <si>
    <t>Income tax expense</t>
  </si>
  <si>
    <t>Result for the period</t>
  </si>
  <si>
    <t xml:space="preserve"> </t>
  </si>
  <si>
    <t>ADJUSTMENTS</t>
  </si>
  <si>
    <t>Reported EBITDA</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r>
      <t>Operating income</t>
    </r>
    <r>
      <rPr>
        <b/>
        <vertAlign val="superscript"/>
        <sz val="8"/>
        <color rgb="FF081C38"/>
        <rFont val="Source Sans Pro Light"/>
        <family val="2"/>
      </rPr>
      <t>(1)</t>
    </r>
  </si>
  <si>
    <t>Belgium</t>
  </si>
  <si>
    <t>Transactional mail</t>
  </si>
  <si>
    <t>Advertising mail</t>
  </si>
  <si>
    <t>Press</t>
  </si>
  <si>
    <t>Parcels Belgium</t>
  </si>
  <si>
    <t>Proximity and convenience retail network</t>
  </si>
  <si>
    <t>Value added services</t>
  </si>
  <si>
    <t>E-Logistics Eurasia</t>
  </si>
  <si>
    <t>E-commerce logistics</t>
  </si>
  <si>
    <t>Cross-border</t>
  </si>
  <si>
    <t>E-logistics North America</t>
  </si>
  <si>
    <t>Corporate operating income</t>
  </si>
  <si>
    <t>Total adjusted operating income</t>
  </si>
  <si>
    <t>Gain on The Mail Group sal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color rgb="FF081C38"/>
        <rFont val="Source Sans Pro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External operating income</t>
  </si>
  <si>
    <t>Intersegment operating income</t>
  </si>
  <si>
    <t>Adjusted EBIT</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Adjusted EBIT group bpost</t>
  </si>
  <si>
    <t>ADDITIONAL OPERATING DATA</t>
  </si>
  <si>
    <t>+56.2%</t>
  </si>
  <si>
    <t>Number of FTEs (average)</t>
  </si>
  <si>
    <t>Number of FTEs and interims (average)</t>
  </si>
  <si>
    <t>CONSOLIDATED STATEMENT OF FINANCIAL POSITION</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Other non-cash items</t>
  </si>
  <si>
    <t>Change in employee benefit obligations</t>
  </si>
  <si>
    <t xml:space="preserve">Dividends received </t>
  </si>
  <si>
    <t>Income tax paid</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Transactions with minorities</t>
  </si>
  <si>
    <t>Dividends paid</t>
  </si>
  <si>
    <t>Net cash from financing activities</t>
  </si>
  <si>
    <t>Net increase (decrease) in cash and cash equivalents less bank overdrafts</t>
  </si>
  <si>
    <t>Net foreign exchange difference</t>
  </si>
  <si>
    <t>Cash classified as asset held for sale</t>
  </si>
  <si>
    <t>Cash Flow hedge instrument</t>
  </si>
  <si>
    <t>Interim dividend</t>
  </si>
  <si>
    <t>Exceptional dividend</t>
  </si>
  <si>
    <t>Dividends paid to minority interests</t>
  </si>
  <si>
    <t>Capital increase bpost bank</t>
  </si>
  <si>
    <t>OPERATING SEGMENT OVERVIEW</t>
  </si>
  <si>
    <t>Interest-bearing loans and borrowings*</t>
  </si>
  <si>
    <t>Interest-bearing loans and borrowings**</t>
  </si>
  <si>
    <t>Q3 2022</t>
  </si>
  <si>
    <t>Q4 2022</t>
  </si>
  <si>
    <t>As of 2022 bpostgroup reports under a new operating segment structure. 
Bundling our Belgium parcel activities with our Mail &amp; Retail activities into one Belgium business unit. 2021 has been restated for this.</t>
  </si>
  <si>
    <t>Reported EBIT group bpost</t>
  </si>
  <si>
    <t>Acquisition of other investments</t>
  </si>
  <si>
    <t>Interests related to borrowings</t>
  </si>
  <si>
    <t>Number of Post Points</t>
  </si>
  <si>
    <t>Number of Post Offices</t>
  </si>
  <si>
    <t>Underlying change in Domestic mail volumes (%)</t>
  </si>
  <si>
    <t>Underlying change in Transactional mail volumes (%)</t>
  </si>
  <si>
    <t>Underlying change in Advertising mail volumes (%)</t>
  </si>
  <si>
    <t>Underlying change in Press volumes (%)</t>
  </si>
  <si>
    <t>Change in Parcels B2X volumes (%)</t>
  </si>
  <si>
    <t xml:space="preserve">Sale of The Mail Group
</t>
  </si>
  <si>
    <t>Shares in equity</t>
  </si>
  <si>
    <t>Bad debts</t>
  </si>
  <si>
    <t>Q1 2023</t>
  </si>
  <si>
    <t>YTD 2023</t>
  </si>
  <si>
    <t>Q2 2023</t>
  </si>
  <si>
    <t>Q3 2023</t>
  </si>
  <si>
    <t>Q4 2023</t>
  </si>
  <si>
    <t>GROUP OVERVIEW</t>
  </si>
  <si>
    <t>Intersegment operating income &amp; other</t>
  </si>
  <si>
    <t>Of which depreciation &amp; impairment related to leases</t>
  </si>
  <si>
    <t xml:space="preserve">Other </t>
  </si>
  <si>
    <t>Other</t>
  </si>
  <si>
    <t>+10.3%</t>
  </si>
  <si>
    <t>-7.5%</t>
  </si>
  <si>
    <t>+9.1%</t>
  </si>
  <si>
    <t>-5.4%</t>
  </si>
  <si>
    <r>
      <t>-14.8%</t>
    </r>
    <r>
      <rPr>
        <b/>
        <sz val="8"/>
        <color rgb="FF081C38"/>
        <rFont val="Source Sans Pro Light"/>
        <family val="2"/>
      </rPr>
      <t> </t>
    </r>
  </si>
  <si>
    <t>+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4" formatCode="_-* #,##0.00\ &quot;€&quot;_-;\-* #,##0.00\ &quot;€&quot;_-;_-* &quot;-&quot;??\ &quot;€&quot;_-;_-@_-"/>
    <numFmt numFmtId="43" formatCode="_-* #,##0.00_-;\-* #,##0.00_-;_-* &quot;-&quot;??_-;_-@_-"/>
    <numFmt numFmtId="164" formatCode="&quot;$&quot;\ #,##0;[Red]&quot;$&quot;\ \-#,##0"/>
    <numFmt numFmtId="165" formatCode="&quot;$&quot;\ #,##0.00;[Red]&quot;$&quot;\ \-#,##0.00"/>
    <numFmt numFmtId="166" formatCode="_ &quot;$&quot;\ * #,##0.00_ ;_ &quot;$&quot;\ * \-#,##0.00_ ;_ &quot;$&quot;\ * &quot;-&quot;??_ ;_ @_ "/>
    <numFmt numFmtId="167" formatCode="_ * #,##0.00_ ;_ * \-#,##0.00_ ;_ * &quot;-&quot;??_ ;_ @_ "/>
    <numFmt numFmtId="168" formatCode="&quot;$&quot;#,##0_);[Red]\(&quot;$&quot;#,##0\)"/>
    <numFmt numFmtId="169" formatCode="&quot;$&quot;#,##0.00_);[Red]\(&quot;$&quot;#,##0.00\)"/>
    <numFmt numFmtId="170" formatCode="_(* #,##0.00_);_(* \(#,##0.00\);_(* &quot;-&quot;??_);_(@_)"/>
    <numFmt numFmtId="171" formatCode="_-* #,##0.00\ _€_-;\-* #,##0.00\ _€_-;_-* &quot;-&quot;??\ _€_-;_-@_-"/>
    <numFmt numFmtId="172" formatCode="#,##0.0"/>
    <numFmt numFmtId="173" formatCode="0.0%"/>
    <numFmt numFmtId="174" formatCode="#,##0.0;\(#,##0.0\)"/>
    <numFmt numFmtId="175" formatCode="0.0"/>
    <numFmt numFmtId="176" formatCode="0.00000000"/>
    <numFmt numFmtId="177" formatCode="_-* #,##0.00\ [$€-1]_-;\-* #,##0.00\ [$€-1]_-;_-* &quot;-&quot;??\ [$€-1]_-"/>
    <numFmt numFmtId="178" formatCode="_ [$€-2]\ * #,##0.00_ ;_ [$€-2]\ * \-#,##0.00_ ;_ [$€-2]\ * &quot;-&quot;??_ "/>
    <numFmt numFmtId="179" formatCode="* \+\ #,##0_);* \-\ #,##0_);* &quot;-&quot;_);@_)"/>
    <numFmt numFmtId="180" formatCode="* #,##0_);* \(#,##0\);* &quot;-&quot;_);@_)"/>
    <numFmt numFmtId="181" formatCode="0.0%;\ \-\ 0.0%;\ \-_%;@_%"/>
    <numFmt numFmtId="182" formatCode="\+\ 0.0%\ \p.\a.;\ \-\ 0.0%\ \p.\a.;\ \-_%_ _p_._a_.;@_%_ _p_._a_."/>
    <numFmt numFmtId="183" formatCode="mmm\ dd\,\ yyyy"/>
    <numFmt numFmtId="184" formatCode="_-[$$-240A]\ * #,##0.00_ ;_-[$$-240A]\ * \-#,##0.00\ ;_-[$$-240A]\ * &quot;-&quot;??_ ;_-@_ "/>
    <numFmt numFmtId="185" formatCode="_-* #,##0.00\ [$€]_-;\-* #,##0.00\ [$€]_-;_-* &quot;-&quot;??\ [$€]_-;_-@_-"/>
    <numFmt numFmtId="186" formatCode="_-* #,##0\ _$_-;\-* #,##0\ _$_-;_-* &quot;-&quot;\ _$_-;_-@_-"/>
    <numFmt numFmtId="187" formatCode="_-* #,##0.00\ _$_-;\-* #,##0.00\ _$_-;_-* &quot;-&quot;??\ _$_-;_-@_-"/>
    <numFmt numFmtId="188" formatCode="&quot;$&quot;\ #,##0.00_);[Red]\(&quot;$&quot;\ #,##0.00\)"/>
    <numFmt numFmtId="189" formatCode="_-* #,##0.00\ &quot;$&quot;_-;\-* #,##0.00\ &quot;$&quot;_-;_-* &quot;-&quot;??\ &quot;$&quot;_-;_-@_-"/>
    <numFmt numFmtId="190" formatCode="_(&quot;$&quot;\ * #,##0.00_);_(&quot;$&quot;\ * \(#,##0.00\);_(&quot;$&quot;\ * &quot;-&quot;??_);_(@_)"/>
    <numFmt numFmtId="191" formatCode="_-* #,##0.00_E_U_R_-;\-* #,##0.00_E_U_R_-;_-* &quot;-&quot;??_E_U_R_-;_-@_-"/>
    <numFmt numFmtId="192" formatCode="_-* #,##0.00\ _B_F_-;\-* #,##0.00\ _B_F_-;_-* &quot;-&quot;??\ _B_F_-;_-@_-"/>
    <numFmt numFmtId="193" formatCode="#,##0.000"/>
    <numFmt numFmtId="194" formatCode="#,##0.0_ ;\-#,##0.0\ "/>
  </numFmts>
  <fonts count="127">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10"/>
      <color rgb="FF081C38"/>
      <name val="Source Sans Pro Light"/>
      <family val="2"/>
    </font>
    <font>
      <sz val="9"/>
      <color rgb="FF081C38"/>
      <name val="Source Sans Pro Light"/>
      <family val="2"/>
    </font>
    <font>
      <sz val="10"/>
      <color theme="1"/>
      <name val="Segoe UI Light"/>
      <family val="2"/>
    </font>
    <font>
      <b/>
      <sz val="10"/>
      <color theme="1"/>
      <name val="Segoe UI Light"/>
      <family val="2"/>
    </font>
    <font>
      <b/>
      <sz val="9"/>
      <color rgb="FF081C38"/>
      <name val="Source Sans Pro Light"/>
      <family val="2"/>
    </font>
    <font>
      <b/>
      <sz val="8"/>
      <color rgb="FF081C38"/>
      <name val="Source Sans Pro Light"/>
      <family val="2"/>
    </font>
  </fonts>
  <fills count="91">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s>
  <borders count="36">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421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43" fontId="1"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71" fontId="1" fillId="0" borderId="0" applyFont="0" applyFill="0" applyBorder="0" applyAlignment="0" applyProtection="0"/>
    <xf numFmtId="0" fontId="3" fillId="0" borderId="0" applyNumberFormat="0" applyFill="0" applyBorder="0" applyAlignment="0">
      <protection locked="0"/>
    </xf>
    <xf numFmtId="43" fontId="1" fillId="0" borderId="0" applyFont="0" applyFill="0" applyBorder="0" applyAlignment="0" applyProtection="0"/>
    <xf numFmtId="0" fontId="1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7"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7" fontId="3" fillId="0" borderId="0" applyFont="0" applyFill="0" applyBorder="0" applyAlignment="0" applyProtection="0"/>
    <xf numFmtId="171" fontId="1" fillId="0" borderId="0" applyFont="0" applyFill="0" applyBorder="0" applyAlignment="0" applyProtection="0"/>
    <xf numFmtId="167" fontId="3"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71"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71" fontId="3" fillId="0" borderId="0" applyFont="0" applyFill="0" applyBorder="0" applyAlignment="0" applyProtection="0"/>
    <xf numFmtId="0" fontId="3" fillId="0" borderId="0"/>
    <xf numFmtId="43"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71" fontId="3" fillId="0" borderId="0" applyFont="0" applyFill="0" applyBorder="0" applyAlignment="0" applyProtection="0"/>
    <xf numFmtId="0" fontId="3" fillId="0" borderId="0"/>
    <xf numFmtId="171"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8" fontId="32" fillId="39" borderId="0" applyNumberFormat="0" applyBorder="0" applyAlignment="0" applyProtection="0"/>
    <xf numFmtId="0" fontId="32" fillId="39" borderId="0" applyNumberFormat="0" applyBorder="0" applyAlignment="0" applyProtection="0"/>
    <xf numFmtId="178" fontId="32" fillId="40" borderId="0" applyNumberFormat="0" applyBorder="0" applyAlignment="0" applyProtection="0"/>
    <xf numFmtId="0" fontId="32" fillId="40" borderId="0" applyNumberFormat="0" applyBorder="0" applyAlignment="0" applyProtection="0"/>
    <xf numFmtId="178" fontId="32" fillId="41" borderId="0" applyNumberFormat="0" applyBorder="0" applyAlignment="0" applyProtection="0"/>
    <xf numFmtId="0" fontId="32" fillId="41"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178" fontId="32" fillId="43" borderId="0" applyNumberFormat="0" applyBorder="0" applyAlignment="0" applyProtection="0"/>
    <xf numFmtId="0" fontId="32" fillId="43" borderId="0" applyNumberFormat="0" applyBorder="0" applyAlignment="0" applyProtection="0"/>
    <xf numFmtId="178"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8"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8"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8"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8"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8" fontId="32" fillId="44" borderId="0" applyNumberFormat="0" applyBorder="0" applyAlignment="0" applyProtection="0"/>
    <xf numFmtId="0" fontId="32" fillId="44"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178" fontId="32" fillId="46" borderId="0" applyNumberFormat="0" applyBorder="0" applyAlignment="0" applyProtection="0"/>
    <xf numFmtId="0" fontId="32" fillId="46" borderId="0" applyNumberFormat="0" applyBorder="0" applyAlignment="0" applyProtection="0"/>
    <xf numFmtId="178" fontId="32" fillId="47" borderId="0" applyNumberFormat="0" applyBorder="0" applyAlignment="0" applyProtection="0"/>
    <xf numFmtId="0" fontId="32" fillId="47"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178"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8"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8"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8" fontId="32" fillId="48" borderId="0" applyNumberFormat="0" applyBorder="0" applyAlignment="0" applyProtection="0"/>
    <xf numFmtId="0" fontId="32" fillId="48" borderId="0" applyNumberFormat="0" applyBorder="0" applyAlignment="0" applyProtection="0"/>
    <xf numFmtId="178" fontId="33" fillId="49" borderId="0" applyNumberFormat="0" applyBorder="0" applyAlignment="0" applyProtection="0"/>
    <xf numFmtId="178" fontId="33" fillId="46" borderId="0" applyNumberFormat="0" applyBorder="0" applyAlignment="0" applyProtection="0"/>
    <xf numFmtId="178" fontId="33" fillId="47" borderId="0" applyNumberFormat="0" applyBorder="0" applyAlignment="0" applyProtection="0"/>
    <xf numFmtId="178" fontId="33" fillId="50" borderId="0" applyNumberFormat="0" applyBorder="0" applyAlignment="0" applyProtection="0"/>
    <xf numFmtId="178" fontId="33" fillId="51" borderId="0" applyNumberFormat="0" applyBorder="0" applyAlignment="0" applyProtection="0"/>
    <xf numFmtId="178"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8" fontId="33" fillId="49" borderId="0" applyNumberFormat="0" applyBorder="0" applyAlignment="0" applyProtection="0"/>
    <xf numFmtId="0" fontId="33" fillId="46" borderId="0" applyNumberFormat="0" applyBorder="0" applyAlignment="0" applyProtection="0"/>
    <xf numFmtId="178" fontId="33" fillId="46" borderId="0" applyNumberFormat="0" applyBorder="0" applyAlignment="0" applyProtection="0"/>
    <xf numFmtId="0" fontId="33" fillId="47" borderId="0" applyNumberFormat="0" applyBorder="0" applyAlignment="0" applyProtection="0"/>
    <xf numFmtId="178" fontId="33" fillId="47" borderId="0" applyNumberFormat="0" applyBorder="0" applyAlignment="0" applyProtection="0"/>
    <xf numFmtId="0" fontId="33" fillId="50" borderId="0" applyNumberFormat="0" applyBorder="0" applyAlignment="0" applyProtection="0"/>
    <xf numFmtId="178" fontId="33" fillId="50" borderId="0" applyNumberFormat="0" applyBorder="0" applyAlignment="0" applyProtection="0"/>
    <xf numFmtId="0" fontId="33" fillId="51" borderId="0" applyNumberFormat="0" applyBorder="0" applyAlignment="0" applyProtection="0"/>
    <xf numFmtId="178" fontId="33" fillId="51" borderId="0" applyNumberFormat="0" applyBorder="0" applyAlignment="0" applyProtection="0"/>
    <xf numFmtId="0" fontId="33" fillId="52" borderId="0" applyNumberFormat="0" applyBorder="0" applyAlignment="0" applyProtection="0"/>
    <xf numFmtId="178" fontId="33" fillId="52" borderId="0" applyNumberFormat="0" applyBorder="0" applyAlignment="0" applyProtection="0"/>
    <xf numFmtId="179" fontId="65" fillId="0" borderId="0" applyFont="0" applyFill="0" applyBorder="0" applyProtection="0">
      <alignment horizontal="right" vertical="top"/>
    </xf>
    <xf numFmtId="0" fontId="32" fillId="70" borderId="0" applyNumberFormat="0" applyBorder="0" applyAlignment="0" applyProtection="0"/>
    <xf numFmtId="178"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8"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8"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8"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8"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8"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8"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8"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8"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8"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8"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8"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8"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8"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8"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8"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8"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8" fontId="33" fillId="85" borderId="0" applyNumberFormat="0" applyBorder="0" applyAlignment="0" applyProtection="0"/>
    <xf numFmtId="0" fontId="63" fillId="60" borderId="0" applyNumberFormat="0" applyBorder="0" applyAlignment="0" applyProtection="0"/>
    <xf numFmtId="0" fontId="66" fillId="0" borderId="0"/>
    <xf numFmtId="180" fontId="67" fillId="0" borderId="0" applyFill="0" applyBorder="0" applyAlignment="0" applyProtection="0">
      <alignment horizontal="right" vertical="top"/>
    </xf>
    <xf numFmtId="181" fontId="67" fillId="0" borderId="0" applyFill="0" applyBorder="0" applyAlignment="0" applyProtection="0">
      <alignment vertical="top"/>
    </xf>
    <xf numFmtId="178" fontId="34" fillId="0" borderId="0" applyNumberFormat="0" applyFill="0" applyBorder="0" applyAlignment="0" applyProtection="0"/>
    <xf numFmtId="0" fontId="68" fillId="40" borderId="0" applyNumberFormat="0" applyBorder="0" applyAlignment="0" applyProtection="0"/>
    <xf numFmtId="178" fontId="42" fillId="40" borderId="0" applyNumberFormat="0" applyBorder="0" applyAlignment="0" applyProtection="0"/>
    <xf numFmtId="178"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8"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8"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8" fontId="40" fillId="41" borderId="0" applyNumberFormat="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2" fontId="65" fillId="0" borderId="0" applyFont="0" applyFill="0" applyBorder="0" applyAlignment="0" applyProtection="0">
      <alignment vertical="top"/>
    </xf>
    <xf numFmtId="178"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8"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8"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8" fontId="36" fillId="0" borderId="15" applyNumberFormat="0" applyFill="0" applyAlignment="0" applyProtection="0"/>
    <xf numFmtId="178" fontId="36" fillId="0" borderId="15" applyNumberFormat="0" applyFill="0" applyAlignment="0" applyProtection="0"/>
    <xf numFmtId="0" fontId="73" fillId="0" borderId="0" applyNumberFormat="0" applyFill="0" applyBorder="0" applyProtection="0">
      <alignment horizontal="right" vertical="top"/>
    </xf>
    <xf numFmtId="178" fontId="73" fillId="0" borderId="0" applyNumberFormat="0" applyFill="0" applyBorder="0" applyProtection="0">
      <alignment horizontal="right" vertical="top"/>
    </xf>
    <xf numFmtId="0" fontId="29" fillId="55" borderId="17" applyNumberFormat="0" applyAlignment="0" applyProtection="0"/>
    <xf numFmtId="178" fontId="17" fillId="0" borderId="11">
      <alignment horizontal="left" wrapText="1"/>
    </xf>
    <xf numFmtId="0" fontId="17" fillId="0" borderId="11">
      <alignment horizontal="left" wrapText="1"/>
    </xf>
    <xf numFmtId="167"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 fillId="0" borderId="0" applyFont="0" applyFill="0" applyBorder="0" applyAlignment="0" applyProtection="0"/>
    <xf numFmtId="171" fontId="32" fillId="0" borderId="0" applyFont="0" applyFill="0" applyBorder="0" applyAlignment="0" applyProtection="0"/>
    <xf numFmtId="180" fontId="74" fillId="0" borderId="0" applyFont="0" applyFill="0" applyBorder="0" applyProtection="0">
      <alignment horizontal="right" vertical="top"/>
    </xf>
    <xf numFmtId="167"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0" fontId="3" fillId="54" borderId="16" applyNumberFormat="0" applyFont="0" applyAlignment="0" applyProtection="0"/>
    <xf numFmtId="178" fontId="3" fillId="54" borderId="16" applyNumberFormat="0" applyFont="0" applyAlignment="0" applyProtection="0"/>
    <xf numFmtId="0" fontId="3" fillId="54" borderId="16" applyNumberFormat="0" applyFont="0" applyAlignment="0" applyProtection="0"/>
    <xf numFmtId="178" fontId="3" fillId="54" borderId="16" applyNumberFormat="0" applyFont="0" applyAlignment="0" applyProtection="0"/>
    <xf numFmtId="0" fontId="3" fillId="54" borderId="16" applyNumberFormat="0" applyFont="0" applyAlignment="0" applyProtection="0"/>
    <xf numFmtId="178" fontId="37" fillId="55" borderId="17"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44" fontId="3"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75" fillId="86" borderId="0" applyFont="0" applyFill="0" applyBorder="0" applyAlignment="0" applyProtection="0">
      <alignment horizontal="left"/>
    </xf>
    <xf numFmtId="0" fontId="62" fillId="87" borderId="0" applyNumberFormat="0" applyBorder="0" applyAlignment="0" applyProtection="0"/>
    <xf numFmtId="178"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8"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8"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8"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8" fontId="33" fillId="73" borderId="0" applyNumberFormat="0" applyBorder="0" applyAlignment="0" applyProtection="0"/>
    <xf numFmtId="0" fontId="33" fillId="59" borderId="0" applyNumberFormat="0" applyBorder="0" applyAlignment="0" applyProtection="0"/>
    <xf numFmtId="178" fontId="33" fillId="59" borderId="0" applyNumberFormat="0" applyBorder="0" applyAlignment="0" applyProtection="0"/>
    <xf numFmtId="0" fontId="33" fillId="61" borderId="0" applyNumberFormat="0" applyBorder="0" applyAlignment="0" applyProtection="0"/>
    <xf numFmtId="178" fontId="33" fillId="61" borderId="0" applyNumberFormat="0" applyBorder="0" applyAlignment="0" applyProtection="0"/>
    <xf numFmtId="0" fontId="33" fillId="50" borderId="0" applyNumberFormat="0" applyBorder="0" applyAlignment="0" applyProtection="0"/>
    <xf numFmtId="178" fontId="33" fillId="50" borderId="0" applyNumberFormat="0" applyBorder="0" applyAlignment="0" applyProtection="0"/>
    <xf numFmtId="0" fontId="33" fillId="51" borderId="0" applyNumberFormat="0" applyBorder="0" applyAlignment="0" applyProtection="0"/>
    <xf numFmtId="178" fontId="33" fillId="51" borderId="0" applyNumberFormat="0" applyBorder="0" applyAlignment="0" applyProtection="0"/>
    <xf numFmtId="0" fontId="33" fillId="60" borderId="0" applyNumberFormat="0" applyBorder="0" applyAlignment="0" applyProtection="0"/>
    <xf numFmtId="178"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4"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85" fontId="76" fillId="0" borderId="0" applyFont="0" applyFill="0" applyBorder="0" applyAlignment="0" applyProtection="0"/>
    <xf numFmtId="178" fontId="76" fillId="0" borderId="0" applyFont="0" applyFill="0" applyBorder="0" applyAlignment="0" applyProtection="0"/>
    <xf numFmtId="0" fontId="76" fillId="0" borderId="0" applyFont="0" applyFill="0" applyBorder="0" applyAlignment="0" applyProtection="0"/>
    <xf numFmtId="184"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8" fontId="36" fillId="0" borderId="15" applyNumberFormat="0" applyFill="0" applyAlignment="0" applyProtection="0"/>
    <xf numFmtId="178"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8" fontId="40" fillId="41" borderId="0" applyNumberFormat="0" applyBorder="0" applyAlignment="0" applyProtection="0"/>
    <xf numFmtId="0" fontId="78" fillId="41" borderId="0" applyNumberFormat="0" applyBorder="0" applyAlignment="0" applyProtection="0"/>
    <xf numFmtId="178" fontId="40" fillId="41" borderId="0" applyNumberFormat="0" applyBorder="0" applyAlignment="0" applyProtection="0"/>
    <xf numFmtId="0" fontId="78" fillId="41" borderId="0" applyNumberFormat="0" applyBorder="0" applyAlignment="0" applyProtection="0"/>
    <xf numFmtId="178" fontId="5" fillId="7" borderId="0" applyNumberFormat="0" applyBorder="0" applyAlignment="0" applyProtection="0"/>
    <xf numFmtId="0" fontId="79" fillId="0" borderId="25" applyNumberFormat="0" applyFont="0" applyFill="0" applyAlignment="0" applyProtection="0">
      <alignment vertical="top"/>
    </xf>
    <xf numFmtId="178"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8" fontId="4" fillId="0" borderId="6" applyNumberFormat="0" applyFill="0" applyAlignment="0" applyProtection="0"/>
    <xf numFmtId="0" fontId="43" fillId="0" borderId="18" applyNumberFormat="0" applyFill="0" applyAlignment="0" applyProtection="0"/>
    <xf numFmtId="178"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8" fontId="86" fillId="0" borderId="0" applyNumberFormat="0" applyFill="0" applyBorder="0" applyAlignment="0" applyProtection="0">
      <alignment vertical="top"/>
      <protection locked="0"/>
    </xf>
    <xf numFmtId="178" fontId="87" fillId="0" borderId="0" applyNumberFormat="0" applyFill="0" applyBorder="0" applyAlignment="0" applyProtection="0">
      <alignment vertical="top"/>
      <protection locked="0"/>
    </xf>
    <xf numFmtId="0" fontId="42" fillId="40" borderId="0" applyNumberFormat="0" applyBorder="0" applyAlignment="0" applyProtection="0"/>
    <xf numFmtId="178" fontId="42" fillId="40" borderId="0" applyNumberFormat="0" applyBorder="0" applyAlignment="0" applyProtection="0"/>
    <xf numFmtId="180" fontId="88" fillId="0" borderId="0" applyFill="0" applyBorder="0" applyAlignment="0" applyProtection="0">
      <alignment horizontal="right" vertical="top"/>
    </xf>
    <xf numFmtId="0" fontId="89" fillId="44" borderId="14" applyNumberFormat="0" applyAlignment="0" applyProtection="0"/>
    <xf numFmtId="178" fontId="42" fillId="40" borderId="0" applyNumberFormat="0" applyBorder="0" applyAlignment="0" applyProtection="0"/>
    <xf numFmtId="178" fontId="39" fillId="44" borderId="14" applyNumberFormat="0" applyAlignment="0" applyProtection="0"/>
    <xf numFmtId="178" fontId="43" fillId="0" borderId="18" applyNumberFormat="0" applyFill="0" applyAlignment="0" applyProtection="0"/>
    <xf numFmtId="178" fontId="44" fillId="0" borderId="19" applyNumberFormat="0" applyFill="0" applyAlignment="0" applyProtection="0"/>
    <xf numFmtId="178" fontId="45" fillId="0" borderId="20" applyNumberFormat="0" applyFill="0" applyAlignment="0" applyProtection="0"/>
    <xf numFmtId="178" fontId="45" fillId="0" borderId="0" applyNumberFormat="0" applyFill="0" applyBorder="0" applyAlignment="0" applyProtection="0"/>
    <xf numFmtId="178" fontId="50" fillId="0" borderId="0"/>
    <xf numFmtId="178" fontId="50" fillId="0" borderId="0"/>
    <xf numFmtId="0" fontId="90" fillId="0" borderId="15" applyNumberFormat="0" applyFill="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8"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1"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6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 fontId="1" fillId="0" borderId="0">
      <alignment vertical="top"/>
    </xf>
    <xf numFmtId="178" fontId="51" fillId="57" borderId="0" applyNumberFormat="0" applyBorder="0" applyAlignment="0" applyProtection="0"/>
    <xf numFmtId="178" fontId="28" fillId="9" borderId="0" applyNumberFormat="0" applyBorder="0" applyAlignment="0" applyProtection="0"/>
    <xf numFmtId="0" fontId="51" fillId="57" borderId="0" applyNumberFormat="0" applyBorder="0" applyAlignment="0" applyProtection="0"/>
    <xf numFmtId="178" fontId="28" fillId="9" borderId="0" applyNumberFormat="0" applyBorder="0" applyAlignment="0" applyProtection="0"/>
    <xf numFmtId="178" fontId="51" fillId="57" borderId="0" applyNumberFormat="0" applyBorder="0" applyAlignment="0" applyProtection="0"/>
    <xf numFmtId="178" fontId="19" fillId="0" borderId="0"/>
    <xf numFmtId="178" fontId="19" fillId="0" borderId="0"/>
    <xf numFmtId="178" fontId="19" fillId="0" borderId="0"/>
    <xf numFmtId="178" fontId="19" fillId="0" borderId="0"/>
    <xf numFmtId="178" fontId="19"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91"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91" fillId="0" borderId="0"/>
    <xf numFmtId="0"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178" fontId="91"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178" fontId="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84"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65" fillId="0" borderId="0">
      <alignment vertical="top"/>
    </xf>
    <xf numFmtId="0" fontId="65" fillId="0" borderId="0">
      <alignment vertical="top"/>
    </xf>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178" fontId="3" fillId="0" borderId="0"/>
    <xf numFmtId="178" fontId="3" fillId="0" borderId="0"/>
    <xf numFmtId="0" fontId="32"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5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178" fontId="9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64" fillId="0" borderId="0"/>
    <xf numFmtId="178" fontId="64" fillId="0" borderId="0"/>
    <xf numFmtId="0" fontId="20" fillId="0" borderId="0"/>
    <xf numFmtId="0" fontId="1" fillId="0" borderId="0"/>
    <xf numFmtId="0"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78"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178" fontId="3" fillId="0" borderId="0"/>
    <xf numFmtId="0" fontId="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2"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 fillId="0" borderId="0"/>
    <xf numFmtId="0" fontId="3" fillId="0" borderId="0"/>
    <xf numFmtId="178" fontId="3" fillId="0" borderId="0"/>
    <xf numFmtId="178" fontId="3" fillId="0" borderId="0"/>
    <xf numFmtId="0" fontId="65" fillId="0" borderId="0">
      <alignment vertical="top"/>
    </xf>
    <xf numFmtId="0" fontId="3" fillId="0" borderId="0">
      <alignment vertical="top"/>
    </xf>
    <xf numFmtId="178" fontId="3" fillId="0" borderId="0">
      <alignment vertical="top"/>
    </xf>
    <xf numFmtId="178" fontId="65" fillId="0" borderId="0">
      <alignment vertical="top"/>
    </xf>
    <xf numFmtId="0" fontId="1" fillId="0" borderId="0"/>
    <xf numFmtId="178" fontId="1" fillId="0" borderId="0"/>
    <xf numFmtId="0" fontId="32" fillId="0" borderId="0"/>
    <xf numFmtId="0" fontId="93" fillId="0" borderId="0"/>
    <xf numFmtId="178" fontId="93" fillId="0" borderId="0"/>
    <xf numFmtId="0" fontId="1" fillId="0" borderId="0"/>
    <xf numFmtId="0" fontId="1" fillId="0" borderId="0"/>
    <xf numFmtId="178" fontId="1" fillId="0" borderId="0"/>
    <xf numFmtId="0" fontId="32" fillId="0" borderId="0"/>
    <xf numFmtId="178" fontId="1" fillId="0" borderId="0"/>
    <xf numFmtId="0" fontId="32" fillId="0" borderId="0"/>
    <xf numFmtId="0" fontId="94" fillId="0" borderId="0"/>
    <xf numFmtId="178" fontId="94" fillId="0" borderId="0"/>
    <xf numFmtId="0" fontId="95"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1" fillId="0" borderId="0"/>
    <xf numFmtId="0" fontId="32" fillId="0" borderId="0"/>
    <xf numFmtId="178"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7"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71"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71" fontId="1"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1"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71"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71"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8"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43" fontId="3" fillId="0" borderId="0" applyFont="0" applyFill="0" applyBorder="0" applyAlignment="0" applyProtection="0"/>
    <xf numFmtId="167" fontId="1" fillId="0" borderId="0" applyFont="0" applyFill="0" applyBorder="0" applyAlignment="0" applyProtection="0"/>
    <xf numFmtId="171" fontId="3" fillId="0" borderId="0" applyFont="0" applyFill="0" applyBorder="0" applyAlignment="0" applyProtection="0"/>
    <xf numFmtId="167"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71" fontId="3"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2" fontId="3" fillId="0" borderId="0" applyFont="0" applyFill="0" applyBorder="0" applyAlignment="0" applyProtection="0"/>
    <xf numFmtId="171"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101"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71"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101" fillId="0" borderId="0" applyFont="0" applyFill="0" applyBorder="0" applyAlignment="0" applyProtection="0"/>
    <xf numFmtId="167"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71"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71"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8"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7"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71"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71"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71"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8"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8"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71"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71"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8" fontId="43" fillId="0" borderId="18" applyNumberFormat="0" applyFill="0" applyAlignment="0" applyProtection="0"/>
    <xf numFmtId="178"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43"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7"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71"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71"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7" fontId="3" fillId="0" borderId="0" applyFont="0" applyFill="0" applyBorder="0" applyAlignment="0" applyProtection="0"/>
    <xf numFmtId="171" fontId="1" fillId="0" borderId="0" applyFont="0" applyFill="0" applyBorder="0" applyAlignment="0" applyProtection="0"/>
    <xf numFmtId="0" fontId="3" fillId="0" borderId="0"/>
    <xf numFmtId="0" fontId="3" fillId="0" borderId="0"/>
    <xf numFmtId="0" fontId="20" fillId="0" borderId="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178" fontId="3" fillId="0" borderId="0"/>
    <xf numFmtId="0" fontId="3" fillId="0" borderId="0"/>
    <xf numFmtId="0" fontId="1" fillId="0" borderId="0"/>
    <xf numFmtId="0" fontId="1" fillId="0" borderId="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0" fontId="3" fillId="0" borderId="0"/>
    <xf numFmtId="0" fontId="3" fillId="0" borderId="0"/>
    <xf numFmtId="171" fontId="101" fillId="0" borderId="0" applyFont="0" applyFill="0" applyBorder="0" applyAlignment="0" applyProtection="0"/>
    <xf numFmtId="171" fontId="3"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 fillId="0" borderId="0"/>
    <xf numFmtId="0" fontId="3" fillId="0" borderId="0"/>
    <xf numFmtId="0" fontId="3" fillId="0" borderId="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70"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cellStyleXfs>
  <cellXfs count="168">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0" fontId="110" fillId="3" borderId="0" xfId="0" applyFont="1" applyFill="1" applyAlignment="1">
      <alignment horizontal="right" vertical="center"/>
    </xf>
    <xf numFmtId="0" fontId="110" fillId="0" borderId="0" xfId="0" applyFont="1" applyAlignment="1">
      <alignment horizontal="right" vertical="center"/>
    </xf>
    <xf numFmtId="172" fontId="110" fillId="4" borderId="0" xfId="0" applyNumberFormat="1" applyFont="1" applyFill="1" applyAlignment="1">
      <alignment vertical="center"/>
    </xf>
    <xf numFmtId="173" fontId="110" fillId="4" borderId="0" xfId="1" applyNumberFormat="1" applyFont="1" applyFill="1" applyAlignment="1">
      <alignment vertical="center"/>
    </xf>
    <xf numFmtId="172" fontId="110" fillId="3" borderId="0" xfId="0" applyNumberFormat="1" applyFont="1" applyFill="1" applyAlignment="1">
      <alignment vertical="center"/>
    </xf>
    <xf numFmtId="172" fontId="110" fillId="0" borderId="0" xfId="0" applyNumberFormat="1" applyFont="1" applyAlignment="1">
      <alignment vertical="center"/>
    </xf>
    <xf numFmtId="172" fontId="111" fillId="5" borderId="0" xfId="0" applyNumberFormat="1" applyFont="1" applyFill="1" applyAlignment="1">
      <alignment vertical="center"/>
    </xf>
    <xf numFmtId="173" fontId="111" fillId="5" borderId="0" xfId="1" applyNumberFormat="1" applyFont="1" applyFill="1" applyAlignment="1">
      <alignment vertical="center"/>
    </xf>
    <xf numFmtId="172" fontId="111" fillId="3" borderId="0" xfId="0" applyNumberFormat="1" applyFont="1" applyFill="1" applyAlignment="1">
      <alignment vertical="center"/>
    </xf>
    <xf numFmtId="173" fontId="110" fillId="4" borderId="0" xfId="1" applyNumberFormat="1" applyFont="1" applyFill="1" applyAlignment="1">
      <alignment horizontal="right" vertical="center"/>
    </xf>
    <xf numFmtId="173" fontId="113" fillId="3" borderId="0" xfId="1" applyNumberFormat="1" applyFont="1" applyFill="1" applyBorder="1" applyAlignment="1">
      <alignment horizontal="right" vertical="center"/>
    </xf>
    <xf numFmtId="0" fontId="114" fillId="0" borderId="0" xfId="0" applyFont="1"/>
    <xf numFmtId="173" fontId="115" fillId="3" borderId="0" xfId="1" applyNumberFormat="1" applyFont="1" applyFill="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5" fontId="111" fillId="3" borderId="0" xfId="0" applyNumberFormat="1" applyFont="1" applyFill="1" applyAlignment="1">
      <alignment vertical="center"/>
    </xf>
    <xf numFmtId="175" fontId="110" fillId="0" borderId="0" xfId="0" applyNumberFormat="1" applyFont="1" applyAlignment="1">
      <alignment vertical="center"/>
    </xf>
    <xf numFmtId="175" fontId="110" fillId="4" borderId="0" xfId="4" applyNumberFormat="1" applyFont="1" applyFill="1" applyAlignment="1">
      <alignment horizontal="right" vertical="center" readingOrder="1"/>
    </xf>
    <xf numFmtId="175" fontId="110" fillId="4" borderId="0" xfId="0" applyNumberFormat="1" applyFont="1" applyFill="1" applyAlignment="1">
      <alignment vertical="center"/>
    </xf>
    <xf numFmtId="175" fontId="110" fillId="3" borderId="0" xfId="0" applyNumberFormat="1" applyFont="1" applyFill="1" applyAlignment="1">
      <alignment vertical="center"/>
    </xf>
    <xf numFmtId="175" fontId="111" fillId="5" borderId="0" xfId="0" applyNumberFormat="1" applyFont="1" applyFill="1" applyAlignment="1">
      <alignment vertical="center"/>
    </xf>
    <xf numFmtId="176" fontId="110" fillId="0" borderId="0" xfId="0" applyNumberFormat="1" applyFont="1" applyAlignment="1">
      <alignment vertical="center"/>
    </xf>
    <xf numFmtId="0" fontId="112" fillId="3" borderId="2" xfId="2" applyFont="1" applyFill="1" applyBorder="1" applyAlignment="1" applyProtection="1">
      <alignment vertical="center"/>
    </xf>
    <xf numFmtId="193" fontId="110" fillId="0" borderId="0" xfId="0" applyNumberFormat="1" applyFont="1" applyAlignment="1">
      <alignment vertical="center"/>
    </xf>
    <xf numFmtId="193" fontId="110" fillId="0" borderId="0" xfId="0" applyNumberFormat="1" applyFont="1" applyAlignment="1">
      <alignment horizontal="righ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0" fontId="110" fillId="4" borderId="0" xfId="0" applyFont="1" applyFill="1" applyAlignment="1">
      <alignment vertical="center"/>
    </xf>
    <xf numFmtId="172" fontId="111" fillId="4" borderId="0" xfId="0" applyNumberFormat="1" applyFont="1" applyFill="1" applyAlignment="1">
      <alignment vertical="center"/>
    </xf>
    <xf numFmtId="173" fontId="111" fillId="4" borderId="0" xfId="1" applyNumberFormat="1" applyFont="1" applyFill="1" applyAlignment="1">
      <alignment vertical="center"/>
    </xf>
    <xf numFmtId="173" fontId="110" fillId="3" borderId="0" xfId="1" applyNumberFormat="1" applyFont="1" applyFill="1" applyAlignment="1">
      <alignment vertical="center"/>
    </xf>
    <xf numFmtId="0" fontId="111" fillId="3" borderId="0" xfId="0" applyFont="1" applyFill="1" applyAlignment="1">
      <alignment horizontal="lef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15" fillId="3" borderId="32" xfId="0" applyFont="1" applyFill="1" applyBorder="1" applyAlignment="1">
      <alignment vertical="center"/>
    </xf>
    <xf numFmtId="0" fontId="109" fillId="3" borderId="0" xfId="0" applyFont="1" applyFill="1" applyAlignment="1">
      <alignment horizontal="right" vertical="center"/>
    </xf>
    <xf numFmtId="0" fontId="112" fillId="3" borderId="0" xfId="2" applyFont="1" applyFill="1" applyBorder="1" applyAlignment="1" applyProtection="1">
      <alignment vertical="center"/>
    </xf>
    <xf numFmtId="0" fontId="111" fillId="0" borderId="0" xfId="4" applyFont="1" applyAlignment="1">
      <alignment horizontal="left" vertical="center"/>
    </xf>
    <xf numFmtId="0" fontId="110" fillId="6" borderId="0" xfId="0" applyFont="1" applyFill="1" applyAlignment="1">
      <alignment vertical="center"/>
    </xf>
    <xf numFmtId="175" fontId="111" fillId="4" borderId="0" xfId="0" applyNumberFormat="1" applyFont="1" applyFill="1" applyAlignment="1">
      <alignment vertical="center"/>
    </xf>
    <xf numFmtId="0" fontId="110" fillId="0" borderId="0" xfId="0" applyFont="1" applyAlignment="1">
      <alignment horizontal="left" vertical="center"/>
    </xf>
    <xf numFmtId="175" fontId="110" fillId="3" borderId="0" xfId="4" applyNumberFormat="1" applyFont="1" applyFill="1" applyAlignment="1">
      <alignment horizontal="right" vertical="center" readingOrder="1"/>
    </xf>
    <xf numFmtId="173" fontId="110" fillId="4" borderId="0" xfId="1" applyNumberFormat="1" applyFont="1" applyFill="1" applyAlignment="1">
      <alignment horizontal="right" vertical="center" readingOrder="1"/>
    </xf>
    <xf numFmtId="0" fontId="111" fillId="5" borderId="0" xfId="0" applyFont="1" applyFill="1" applyAlignment="1">
      <alignment horizontal="left" vertical="center"/>
    </xf>
    <xf numFmtId="0" fontId="111" fillId="0" borderId="0" xfId="0" applyFont="1" applyAlignment="1">
      <alignment horizontal="left" vertical="center"/>
    </xf>
    <xf numFmtId="175" fontId="111" fillId="5" borderId="0" xfId="0" applyNumberFormat="1" applyFont="1" applyFill="1" applyAlignment="1">
      <alignment horizontal="right" vertical="center"/>
    </xf>
    <xf numFmtId="173" fontId="111" fillId="5" borderId="0" xfId="1" applyNumberFormat="1" applyFont="1" applyFill="1" applyAlignment="1">
      <alignment horizontal="right" vertical="center"/>
    </xf>
    <xf numFmtId="175" fontId="110" fillId="6" borderId="0" xfId="0"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09" fillId="0" borderId="0" xfId="0" applyFont="1" applyAlignment="1">
      <alignment vertical="center"/>
    </xf>
    <xf numFmtId="0" fontId="110" fillId="0" borderId="3" xfId="0" applyFont="1" applyBorder="1"/>
    <xf numFmtId="0" fontId="110" fillId="0" borderId="4" xfId="0" applyFont="1" applyBorder="1" applyAlignment="1">
      <alignment vertical="center"/>
    </xf>
    <xf numFmtId="0" fontId="110" fillId="0" borderId="5" xfId="0" applyFont="1" applyBorder="1" applyAlignment="1">
      <alignment vertical="center"/>
    </xf>
    <xf numFmtId="3" fontId="110" fillId="0" borderId="0" xfId="0" applyNumberFormat="1" applyFont="1"/>
    <xf numFmtId="0" fontId="118" fillId="0" borderId="0" xfId="0" applyFont="1" applyAlignment="1">
      <alignment vertical="center"/>
    </xf>
    <xf numFmtId="0" fontId="110" fillId="0" borderId="0" xfId="0" applyFont="1"/>
    <xf numFmtId="0" fontId="118" fillId="0" borderId="0" xfId="0" applyFont="1" applyAlignment="1">
      <alignment horizontal="left" vertical="center" wrapText="1"/>
    </xf>
    <xf numFmtId="0" fontId="110" fillId="0" borderId="1" xfId="0" applyFont="1" applyBorder="1" applyAlignment="1">
      <alignment vertical="center"/>
    </xf>
    <xf numFmtId="0" fontId="110" fillId="0" borderId="31" xfId="0" applyFont="1" applyBorder="1" applyAlignment="1">
      <alignment vertical="center"/>
    </xf>
    <xf numFmtId="0" fontId="110" fillId="3" borderId="0" xfId="0" applyFont="1" applyFill="1"/>
    <xf numFmtId="172" fontId="111" fillId="6" borderId="0" xfId="0" applyNumberFormat="1" applyFont="1" applyFill="1" applyAlignment="1">
      <alignment vertical="center"/>
    </xf>
    <xf numFmtId="174" fontId="110" fillId="0" borderId="0" xfId="0" applyNumberFormat="1" applyFont="1" applyAlignment="1">
      <alignment vertical="center"/>
    </xf>
    <xf numFmtId="172" fontId="111" fillId="0" borderId="0" xfId="0" applyNumberFormat="1" applyFont="1" applyAlignment="1">
      <alignment vertical="center"/>
    </xf>
    <xf numFmtId="0" fontId="112" fillId="0" borderId="1" xfId="2" applyFont="1" applyBorder="1" applyAlignment="1" applyProtection="1">
      <alignment vertical="center"/>
    </xf>
    <xf numFmtId="0" fontId="112" fillId="0" borderId="2" xfId="2" applyFont="1" applyBorder="1" applyAlignment="1" applyProtection="1">
      <alignment vertical="center"/>
    </xf>
    <xf numFmtId="0" fontId="112" fillId="0" borderId="31" xfId="2" applyFont="1" applyBorder="1" applyAlignment="1" applyProtection="1">
      <alignment vertical="center"/>
    </xf>
    <xf numFmtId="0" fontId="116" fillId="3" borderId="0" xfId="0" applyFont="1" applyFill="1" applyAlignment="1">
      <alignment horizontal="right" vertical="center"/>
    </xf>
    <xf numFmtId="0" fontId="119"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3" fontId="109" fillId="90" borderId="0" xfId="1" applyNumberFormat="1" applyFont="1" applyFill="1" applyAlignment="1">
      <alignment horizontal="right" vertical="center"/>
    </xf>
    <xf numFmtId="173" fontId="109" fillId="90" borderId="0" xfId="1" applyNumberFormat="1" applyFont="1" applyFill="1" applyAlignment="1">
      <alignment vertical="center"/>
    </xf>
    <xf numFmtId="172" fontId="110" fillId="0" borderId="0" xfId="0" applyNumberFormat="1" applyFont="1" applyFill="1" applyAlignment="1">
      <alignment vertical="center"/>
    </xf>
    <xf numFmtId="0" fontId="121" fillId="3" borderId="0" xfId="0" applyFont="1" applyFill="1" applyAlignment="1">
      <alignment vertical="center"/>
    </xf>
    <xf numFmtId="172" fontId="121" fillId="3" borderId="0" xfId="0" applyNumberFormat="1" applyFont="1" applyFill="1" applyAlignment="1">
      <alignment vertical="center"/>
    </xf>
    <xf numFmtId="0" fontId="121" fillId="0" borderId="0" xfId="0" applyFont="1" applyAlignment="1">
      <alignment vertical="center"/>
    </xf>
    <xf numFmtId="172" fontId="121" fillId="0" borderId="0" xfId="0" applyNumberFormat="1" applyFont="1" applyAlignment="1">
      <alignment vertical="center"/>
    </xf>
    <xf numFmtId="0" fontId="122" fillId="0" borderId="0" xfId="4" applyFont="1" applyAlignment="1">
      <alignment horizontal="left" vertical="center"/>
    </xf>
    <xf numFmtId="173" fontId="121" fillId="4" borderId="0" xfId="1" applyNumberFormat="1" applyFont="1" applyFill="1" applyAlignment="1">
      <alignment horizontal="right" vertical="center"/>
    </xf>
    <xf numFmtId="172" fontId="111" fillId="5" borderId="0" xfId="0" applyNumberFormat="1" applyFont="1" applyFill="1" applyAlignment="1">
      <alignment horizontal="right" vertical="center"/>
    </xf>
    <xf numFmtId="2" fontId="124" fillId="3" borderId="0" xfId="0" applyNumberFormat="1" applyFont="1" applyFill="1" applyAlignment="1">
      <alignment vertical="center"/>
    </xf>
    <xf numFmtId="2" fontId="123" fillId="0" borderId="0" xfId="0" applyNumberFormat="1" applyFont="1" applyFill="1" applyAlignment="1">
      <alignment vertical="center"/>
    </xf>
    <xf numFmtId="175" fontId="124" fillId="0" borderId="0" xfId="0" applyNumberFormat="1" applyFont="1" applyFill="1" applyAlignment="1">
      <alignment horizontal="right" vertical="center"/>
    </xf>
    <xf numFmtId="0" fontId="110" fillId="0" borderId="0" xfId="0" applyFont="1" applyFill="1" applyAlignment="1">
      <alignment vertical="center"/>
    </xf>
    <xf numFmtId="194" fontId="110" fillId="0" borderId="0" xfId="13952" applyNumberFormat="1" applyFont="1" applyAlignment="1">
      <alignment vertical="center"/>
    </xf>
    <xf numFmtId="194" fontId="110" fillId="0" borderId="0" xfId="13952" applyNumberFormat="1" applyFont="1" applyAlignment="1">
      <alignment horizontal="right" vertical="center"/>
    </xf>
    <xf numFmtId="194" fontId="111" fillId="0" borderId="0" xfId="13952" applyNumberFormat="1" applyFont="1" applyAlignment="1">
      <alignment vertical="center"/>
    </xf>
    <xf numFmtId="1" fontId="110" fillId="0" borderId="0" xfId="13952" applyNumberFormat="1" applyFont="1" applyAlignment="1">
      <alignment horizontal="right" vertical="center"/>
    </xf>
    <xf numFmtId="1" fontId="110" fillId="0" borderId="0" xfId="13952" applyNumberFormat="1" applyFont="1" applyAlignment="1">
      <alignment vertical="center"/>
    </xf>
    <xf numFmtId="0" fontId="115" fillId="3" borderId="0" xfId="0" applyFont="1" applyFill="1" applyBorder="1" applyAlignment="1">
      <alignment vertical="center" wrapText="1"/>
    </xf>
    <xf numFmtId="49" fontId="110" fillId="0" borderId="0" xfId="0" applyNumberFormat="1" applyFont="1" applyAlignment="1">
      <alignment vertical="center"/>
    </xf>
    <xf numFmtId="0" fontId="110" fillId="0" borderId="0" xfId="2" applyFont="1" applyBorder="1" applyAlignment="1" applyProtection="1">
      <alignment vertical="center"/>
    </xf>
    <xf numFmtId="175" fontId="110" fillId="0" borderId="0" xfId="4" applyNumberFormat="1" applyFont="1" applyFill="1" applyAlignment="1">
      <alignment horizontal="right" vertical="center" readingOrder="1"/>
    </xf>
    <xf numFmtId="175" fontId="110" fillId="0" borderId="0" xfId="0" applyNumberFormat="1" applyFont="1" applyFill="1" applyAlignment="1">
      <alignment vertical="center"/>
    </xf>
    <xf numFmtId="174" fontId="125" fillId="5" borderId="0" xfId="4" applyNumberFormat="1" applyFont="1" applyFill="1" applyAlignment="1">
      <alignment horizontal="right" vertical="center" readingOrder="1"/>
    </xf>
    <xf numFmtId="174" fontId="110" fillId="3" borderId="0" xfId="4" applyNumberFormat="1" applyFont="1" applyFill="1" applyAlignment="1">
      <alignment horizontal="right" vertical="center" readingOrder="1"/>
    </xf>
    <xf numFmtId="0" fontId="110" fillId="0" borderId="0" xfId="0" applyFont="1" applyFill="1" applyAlignment="1">
      <alignment horizontal="right" vertical="center"/>
    </xf>
    <xf numFmtId="173" fontId="110" fillId="0" borderId="0" xfId="0" applyNumberFormat="1" applyFont="1" applyFill="1" applyAlignment="1">
      <alignment horizontal="right" vertical="center"/>
    </xf>
    <xf numFmtId="173" fontId="110" fillId="0" borderId="0" xfId="1" applyNumberFormat="1" applyFont="1" applyFill="1" applyBorder="1" applyAlignment="1">
      <alignment vertical="center"/>
    </xf>
    <xf numFmtId="173" fontId="110" fillId="0" borderId="0" xfId="1" applyNumberFormat="1" applyFont="1" applyFill="1" applyBorder="1" applyAlignment="1">
      <alignment horizontal="right" vertical="center"/>
    </xf>
    <xf numFmtId="3" fontId="110" fillId="0" borderId="0" xfId="1" applyNumberFormat="1" applyFont="1" applyFill="1" applyBorder="1" applyAlignment="1">
      <alignment vertical="center"/>
    </xf>
    <xf numFmtId="3" fontId="110" fillId="0" borderId="0" xfId="0" applyNumberFormat="1" applyFont="1" applyFill="1" applyAlignment="1">
      <alignment vertical="center"/>
    </xf>
    <xf numFmtId="3" fontId="110" fillId="0" borderId="5" xfId="0" applyNumberFormat="1" applyFont="1" applyFill="1" applyBorder="1" applyAlignment="1">
      <alignment vertical="center"/>
    </xf>
    <xf numFmtId="0" fontId="110" fillId="0" borderId="5" xfId="0" applyFont="1" applyFill="1" applyBorder="1" applyAlignment="1">
      <alignment vertical="center"/>
    </xf>
    <xf numFmtId="0" fontId="111" fillId="0" borderId="0" xfId="0" applyFont="1" applyFill="1" applyAlignment="1">
      <alignment horizontal="left" vertical="center"/>
    </xf>
    <xf numFmtId="175" fontId="111" fillId="0" borderId="0" xfId="0" applyNumberFormat="1" applyFont="1" applyFill="1" applyAlignment="1">
      <alignment vertical="center"/>
    </xf>
    <xf numFmtId="0" fontId="110" fillId="0" borderId="0" xfId="0" applyFont="1" applyFill="1" applyAlignment="1">
      <alignment horizontal="left" vertical="center"/>
    </xf>
    <xf numFmtId="0" fontId="115" fillId="3" borderId="33" xfId="0" applyFont="1" applyFill="1" applyBorder="1" applyAlignment="1">
      <alignment horizontal="left" vertical="center" wrapText="1"/>
    </xf>
    <xf numFmtId="0" fontId="115" fillId="3" borderId="34" xfId="0" applyFont="1" applyFill="1" applyBorder="1" applyAlignment="1">
      <alignment vertical="center"/>
    </xf>
    <xf numFmtId="0" fontId="115" fillId="3" borderId="35" xfId="0" applyFont="1" applyFill="1" applyBorder="1" applyAlignment="1">
      <alignment horizontal="left" vertical="center" wrapText="1"/>
    </xf>
    <xf numFmtId="0" fontId="118" fillId="0" borderId="0" xfId="0" applyFont="1" applyAlignment="1">
      <alignment horizontal="left" vertical="center" wrapText="1"/>
    </xf>
    <xf numFmtId="172" fontId="110" fillId="0" borderId="0" xfId="0" applyNumberFormat="1" applyFont="1" applyAlignment="1">
      <alignment horizontal="right" vertical="center"/>
    </xf>
    <xf numFmtId="3" fontId="110" fillId="0" borderId="0" xfId="0" applyNumberFormat="1" applyFont="1" applyFill="1" applyAlignment="1">
      <alignment horizontal="right" vertical="center"/>
    </xf>
    <xf numFmtId="172" fontId="110" fillId="0" borderId="5" xfId="0" applyNumberFormat="1" applyFont="1" applyFill="1" applyBorder="1" applyAlignment="1">
      <alignment vertical="center"/>
    </xf>
    <xf numFmtId="173" fontId="110" fillId="0" borderId="0" xfId="0" applyNumberFormat="1" applyFont="1" applyAlignment="1">
      <alignment vertical="center"/>
    </xf>
    <xf numFmtId="49" fontId="110" fillId="0" borderId="0" xfId="1" applyNumberFormat="1" applyFont="1" applyFill="1" applyBorder="1" applyAlignment="1">
      <alignment horizontal="right" vertical="center"/>
    </xf>
    <xf numFmtId="173" fontId="110" fillId="0" borderId="0" xfId="0" quotePrefix="1" applyNumberFormat="1" applyFont="1" applyFill="1" applyAlignment="1">
      <alignment horizontal="right" vertical="center"/>
    </xf>
    <xf numFmtId="0" fontId="110"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172" fontId="110" fillId="3" borderId="0" xfId="0" applyNumberFormat="1" applyFont="1" applyFill="1" applyAlignment="1">
      <alignment vertical="center"/>
    </xf>
    <xf numFmtId="172" fontId="110" fillId="0" borderId="0" xfId="0" applyNumberFormat="1" applyFont="1" applyAlignment="1">
      <alignment vertical="center"/>
    </xf>
    <xf numFmtId="172" fontId="111" fillId="5" borderId="0" xfId="0" applyNumberFormat="1" applyFont="1" applyFill="1" applyAlignment="1">
      <alignment vertical="center"/>
    </xf>
    <xf numFmtId="172" fontId="111" fillId="3" borderId="0" xfId="0" applyNumberFormat="1" applyFont="1" applyFill="1" applyAlignment="1">
      <alignment vertical="center"/>
    </xf>
    <xf numFmtId="175" fontId="110" fillId="0" borderId="0" xfId="0" applyNumberFormat="1" applyFont="1" applyAlignment="1">
      <alignment vertical="center"/>
    </xf>
    <xf numFmtId="175" fontId="110" fillId="3" borderId="0" xfId="0" applyNumberFormat="1" applyFont="1" applyFill="1" applyAlignment="1">
      <alignment vertical="center"/>
    </xf>
    <xf numFmtId="175" fontId="111" fillId="5" borderId="0" xfId="0" applyNumberFormat="1" applyFont="1" applyFill="1" applyAlignment="1">
      <alignment vertical="center"/>
    </xf>
    <xf numFmtId="0" fontId="110" fillId="3" borderId="0" xfId="0" applyFont="1" applyFill="1"/>
    <xf numFmtId="172" fontId="111" fillId="6" borderId="0" xfId="0" applyNumberFormat="1" applyFont="1" applyFill="1" applyAlignment="1">
      <alignment vertical="center"/>
    </xf>
    <xf numFmtId="172" fontId="111" fillId="0" borderId="0" xfId="0" applyNumberFormat="1"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3" fontId="110" fillId="0" borderId="0" xfId="0" applyNumberFormat="1" applyFont="1" applyAlignment="1">
      <alignment horizontal="right" vertical="center"/>
    </xf>
    <xf numFmtId="173" fontId="110" fillId="0" borderId="0" xfId="1" quotePrefix="1" applyNumberFormat="1" applyFont="1" applyFill="1" applyBorder="1" applyAlignment="1">
      <alignment horizontal="right" vertical="center"/>
    </xf>
    <xf numFmtId="3" fontId="110" fillId="3" borderId="0" xfId="1" applyNumberFormat="1" applyFont="1" applyFill="1" applyBorder="1" applyAlignment="1">
      <alignment vertical="center"/>
    </xf>
    <xf numFmtId="173" fontId="110" fillId="3" borderId="0" xfId="1" applyNumberFormat="1" applyFont="1" applyFill="1" applyBorder="1" applyAlignment="1">
      <alignment vertical="center"/>
    </xf>
    <xf numFmtId="3" fontId="110" fillId="0" borderId="0" xfId="1" applyNumberFormat="1" applyFont="1" applyBorder="1" applyAlignment="1">
      <alignment vertical="center"/>
    </xf>
    <xf numFmtId="3" fontId="110" fillId="3" borderId="0" xfId="0" applyNumberFormat="1" applyFont="1" applyFill="1" applyAlignment="1">
      <alignment vertical="center"/>
    </xf>
    <xf numFmtId="3" fontId="110" fillId="0" borderId="0" xfId="0" applyNumberFormat="1" applyFont="1" applyAlignment="1">
      <alignment horizontal="right" vertical="center"/>
    </xf>
    <xf numFmtId="3" fontId="110" fillId="0" borderId="5" xfId="0" applyNumberFormat="1" applyFont="1" applyBorder="1" applyAlignment="1">
      <alignment vertical="center"/>
    </xf>
    <xf numFmtId="0" fontId="120" fillId="0" borderId="0" xfId="2" applyFont="1" applyAlignment="1" applyProtection="1">
      <alignment horizontal="left" vertical="center"/>
    </xf>
    <xf numFmtId="0" fontId="120" fillId="0" borderId="0" xfId="0" applyFont="1" applyAlignment="1">
      <alignment horizontal="left" vertical="center"/>
    </xf>
    <xf numFmtId="0" fontId="112" fillId="3" borderId="2" xfId="2" applyFont="1" applyFill="1" applyBorder="1" applyAlignment="1" applyProtection="1">
      <alignment horizontal="center" vertical="center"/>
    </xf>
    <xf numFmtId="0" fontId="112" fillId="3" borderId="1" xfId="2" applyFont="1" applyFill="1" applyBorder="1" applyAlignment="1" applyProtection="1">
      <alignment horizontal="center" vertical="center"/>
    </xf>
    <xf numFmtId="0" fontId="115" fillId="3" borderId="0" xfId="0" applyFont="1" applyFill="1" applyBorder="1" applyAlignment="1">
      <alignment horizontal="left" vertical="top" wrapText="1"/>
    </xf>
    <xf numFmtId="0" fontId="118" fillId="0" borderId="0" xfId="0" applyFont="1" applyAlignment="1">
      <alignment horizontal="left" vertical="center" wrapText="1"/>
    </xf>
    <xf numFmtId="0" fontId="112" fillId="3" borderId="2" xfId="2" applyFont="1" applyFill="1" applyBorder="1" applyAlignment="1" applyProtection="1">
      <alignment horizontal="left" vertical="center"/>
    </xf>
    <xf numFmtId="0" fontId="112" fillId="3" borderId="1" xfId="2" applyFont="1" applyFill="1" applyBorder="1" applyAlignment="1" applyProtection="1">
      <alignment horizontal="left" vertical="center"/>
    </xf>
    <xf numFmtId="0" fontId="112" fillId="3" borderId="31" xfId="2" applyFont="1" applyFill="1" applyBorder="1" applyAlignment="1" applyProtection="1">
      <alignment horizontal="left" vertical="center"/>
    </xf>
  </cellXfs>
  <cellStyles count="14216">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0 2 2" xfId="13956" xr:uid="{8120EB62-3994-4CE3-9B19-292EC657D878}"/>
    <cellStyle name="Comma 10 3" xfId="13955" xr:uid="{67C52941-53BB-44FC-8FB6-C4D9D3B3B153}"/>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2 2" xfId="14200" xr:uid="{A6F0BCEB-FE1E-4FE3-945A-E553CE627D6E}"/>
    <cellStyle name="Comma 13 2 2 2 3" xfId="12498" xr:uid="{EE0960CB-EF82-45A5-B9BA-06BD58F2CAEE}"/>
    <cellStyle name="Comma 13 2 2 2 3 2" xfId="14201" xr:uid="{F08CC0E3-675D-4D8E-AD70-328C7768015A}"/>
    <cellStyle name="Comma 13 2 2 2 4" xfId="14182" xr:uid="{798CF3F3-46A7-49EB-8A7C-6709D33B5F45}"/>
    <cellStyle name="Comma 13 2 2 3" xfId="12846" xr:uid="{734FF558-3CB5-463F-B752-3A10E89C293F}"/>
    <cellStyle name="Comma 13 2 2 3 2" xfId="12620" xr:uid="{C6153657-336A-4C1A-8BFB-B1EA65E00A1B}"/>
    <cellStyle name="Comma 13 2 2 3 2 2" xfId="14204" xr:uid="{60991EB3-9D69-4BEF-B3DB-90F32E7C5039}"/>
    <cellStyle name="Comma 13 2 2 3 3" xfId="14208" xr:uid="{C2D2025E-DF6E-46CF-B61F-3481FCA08BC3}"/>
    <cellStyle name="Comma 13 2 2 4" xfId="12741" xr:uid="{861098E0-DC94-42A7-8535-21B5A4E34993}"/>
    <cellStyle name="Comma 13 2 2 4 2" xfId="14207" xr:uid="{0612EB85-1393-43AA-8691-84A0E696CFED}"/>
    <cellStyle name="Comma 13 2 2 5" xfId="14157" xr:uid="{FE3FF7D9-20C0-4C75-A259-E38249466BBD}"/>
    <cellStyle name="Comma 13 2 3" xfId="12261" xr:uid="{50DD0E79-9517-4A5C-9718-18E5758A1CE2}"/>
    <cellStyle name="Comma 13 2 3 2" xfId="12922" xr:uid="{D6CBA1D1-E8AB-4D11-B264-ED80E48FF968}"/>
    <cellStyle name="Comma 13 2 3 2 2" xfId="14209" xr:uid="{C1A22A00-A611-43DE-9EA3-34EC8520D3EB}"/>
    <cellStyle name="Comma 13 2 3 3" xfId="14196" xr:uid="{AAF6BF24-3312-48FD-A522-0CC49F027160}"/>
    <cellStyle name="Comma 13 2 4" xfId="12679" xr:uid="{2F6E48CC-EF4D-42F8-8B6D-E6FA83E02497}"/>
    <cellStyle name="Comma 13 2 4 2" xfId="12403" xr:uid="{DCE8746F-7061-4F5D-9B99-6E0FB3190E34}"/>
    <cellStyle name="Comma 13 2 4 2 2" xfId="14199" xr:uid="{6F07AD51-E0AE-41E8-9EA7-36B0CD58B79F}"/>
    <cellStyle name="Comma 13 2 4 3" xfId="14206" xr:uid="{BC0096C3-53FB-4FAF-B180-3793404F2F98}"/>
    <cellStyle name="Comma 13 2 5" xfId="13028" xr:uid="{4FB26945-07A1-428B-B4FC-DA81DF41B9E0}"/>
    <cellStyle name="Comma 13 2 5 2" xfId="14211" xr:uid="{99625488-093D-4A53-8688-7699E5EFD586}"/>
    <cellStyle name="Comma 13 2 6" xfId="13958" xr:uid="{8FE6AA4B-0217-4935-870B-EFCD070BEA34}"/>
    <cellStyle name="Comma 13 3" xfId="5513" xr:uid="{69FA55C9-7724-41F4-B4F1-B272BAA139CE}"/>
    <cellStyle name="Comma 13 3 2" xfId="8127" xr:uid="{2C43B3F4-DDC9-4289-9CAB-492C6AC9E1E8}"/>
    <cellStyle name="Comma 13 3 2 2" xfId="12288" xr:uid="{C0710636-AEFA-4C02-9FC6-DF440D38B2A6}"/>
    <cellStyle name="Comma 13 3 2 2 2" xfId="14197" xr:uid="{77AA4F43-D787-4B5F-9871-FA5E0330880C}"/>
    <cellStyle name="Comma 13 3 2 3" xfId="12633" xr:uid="{76CCAF0C-349A-423E-AEE9-FBD81D5519A0}"/>
    <cellStyle name="Comma 13 3 2 3 2" xfId="14205" xr:uid="{D9578E2C-7C38-467D-843F-3DD37684BAD6}"/>
    <cellStyle name="Comma 13 3 2 4" xfId="14189" xr:uid="{039297CB-FD50-4971-A6EF-C0F556CC6A04}"/>
    <cellStyle name="Comma 13 3 3" xfId="12346" xr:uid="{1460CD75-34EE-4A79-B2D5-CC7E949477DB}"/>
    <cellStyle name="Comma 13 3 3 2" xfId="13112" xr:uid="{F1E3C1F0-4503-49F1-BEAA-DB4632526ABF}"/>
    <cellStyle name="Comma 13 3 3 2 2" xfId="14212" xr:uid="{92F8262D-2825-4997-80C2-B76B9E60E133}"/>
    <cellStyle name="Comma 13 3 3 3" xfId="14198" xr:uid="{3D2B0AFE-E752-4C5C-87C8-D59FD47B115D}"/>
    <cellStyle name="Comma 13 3 4" xfId="12508" xr:uid="{7742231E-08D0-432F-98B1-8B67E71A7CBC}"/>
    <cellStyle name="Comma 13 3 4 2" xfId="14202" xr:uid="{2FB37FCE-EC2D-4C60-B9D2-A1DE681C3AF4}"/>
    <cellStyle name="Comma 13 3 5" xfId="14158" xr:uid="{EF10C45F-1A63-421E-BF5D-A1D9F06A54F3}"/>
    <cellStyle name="Comma 13 4" xfId="12567" xr:uid="{F41AD8E9-7806-40B6-906A-68455EEEABDD}"/>
    <cellStyle name="Comma 13 4 2" xfId="12973" xr:uid="{EB077B4B-F0B7-44EC-9F5E-53D0B75883D4}"/>
    <cellStyle name="Comma 13 4 2 2" xfId="14210" xr:uid="{D08D4077-DA0F-4236-862C-4AD2071152EA}"/>
    <cellStyle name="Comma 13 4 3" xfId="14203" xr:uid="{5F1F0002-BA9F-4F84-AC1C-278DEDC4B9A0}"/>
    <cellStyle name="Comma 13 5" xfId="12101" xr:uid="{43A95502-6AE9-468E-AB23-F8907656F1E2}"/>
    <cellStyle name="Comma 13 5 2" xfId="12179" xr:uid="{E19DC3C4-F2C0-498B-8DB4-9BA2F3B6DF8C}"/>
    <cellStyle name="Comma 13 5 2 2" xfId="14195" xr:uid="{0F8AC204-A6E7-4EF9-BD0E-4B19ADB0A662}"/>
    <cellStyle name="Comma 13 5 3" xfId="14194" xr:uid="{032FF8BB-54F1-47DD-8521-E864899565EE}"/>
    <cellStyle name="Comma 13 6" xfId="13233" xr:uid="{99199319-2C4B-42ED-A659-6552BEB3C6E2}"/>
    <cellStyle name="Comma 13 6 2" xfId="14213" xr:uid="{4638D3F2-BD64-42ED-A788-6AE9F4F82B1C}"/>
    <cellStyle name="Comma 13 7" xfId="13957" xr:uid="{14CAFE55-01E3-44FF-BAA3-026F5C5D3DB1}"/>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19 2 2" xfId="14181" xr:uid="{683CEE3B-C428-4507-BF66-A7ECCCB86C28}"/>
    <cellStyle name="Comma 19 3" xfId="14156" xr:uid="{7A128192-DDAA-45F7-B432-610D7B52F9D4}"/>
    <cellStyle name="Comma 2" xfId="39" xr:uid="{439B778D-E1B1-47DF-BE54-394DE2374ED6}"/>
    <cellStyle name="Comma 2 10" xfId="12194" xr:uid="{2E943410-08E3-42CA-80A2-C9B762AF4D06}"/>
    <cellStyle name="Comma 2 10 2" xfId="13361" xr:uid="{9F045D32-6ED6-4227-AB28-BDD53ED9D33D}"/>
    <cellStyle name="Comma 2 11" xfId="13260" xr:uid="{905A5549-694D-4055-8A58-BF3A212F07FB}"/>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10 2" xfId="14214" xr:uid="{627F5AB2-2FA4-48B3-9432-D260A6E46FA4}"/>
    <cellStyle name="Comma 2 2 11" xfId="13954" xr:uid="{9FEA6D07-1F0E-4180-B931-F4658F051409}"/>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4 3 2" xfId="14191" xr:uid="{B5FD9148-7F18-458C-903F-A44972055875}"/>
    <cellStyle name="Comma 2 2 4 4" xfId="14161" xr:uid="{0008244F-9291-4DC2-961E-2BAB7B13886D}"/>
    <cellStyle name="Comma 2 2 5" xfId="8120" xr:uid="{6B17E33A-73D7-43BB-B296-DB140894D7A4}"/>
    <cellStyle name="Comma 2 2 5 2" xfId="13349" xr:uid="{578D2E91-D1A6-4AC1-8C18-E7CBCFCB41E5}"/>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9" xfId="13584" xr:uid="{8FCE2923-CF88-4C3F-8670-3A74EF7C1724}"/>
    <cellStyle name="Comma 2 3" xfId="939" xr:uid="{1B25249F-E49E-4572-96C5-06BEDEDBCF43}"/>
    <cellStyle name="Comma 2 3 2" xfId="8119" xr:uid="{1024007A-6A36-4406-8FF6-294206001506}"/>
    <cellStyle name="Comma 2 3 2 2" xfId="8118" xr:uid="{519111A9-9853-46DA-B4DE-63C04FAE4584}"/>
    <cellStyle name="Comma 2 3 2 2 2" xfId="13348" xr:uid="{F86BE5E9-1F8E-475B-8F42-22B18636051A}"/>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3" xfId="13455" xr:uid="{58EBB96B-7986-48C8-A8DE-90D6ABA848B4}"/>
    <cellStyle name="Comma 2 3 2 3 3 2" xfId="13835" xr:uid="{01190CE7-1B83-4142-8F68-8E1A087121EC}"/>
    <cellStyle name="Comma 2 3 2 3 4" xfId="13701" xr:uid="{0ABC56E5-C07C-48D7-B016-DE8FB3FA8C32}"/>
    <cellStyle name="Comma 2 3 2 4" xfId="14188" xr:uid="{192DB834-11A8-4999-997A-A81DF4DD9748}"/>
    <cellStyle name="Comma 2 3 3" xfId="7884" xr:uid="{D35A105C-825A-4BF0-8D02-41BF4133120D}"/>
    <cellStyle name="Comma 2 3 3 2" xfId="8117" xr:uid="{6691EE45-5A0A-45FD-87F4-433924AB047C}"/>
    <cellStyle name="Comma 2 3 3 2 2" xfId="13347" xr:uid="{9A5145A7-D630-4D27-AE67-D59E90DFF6AE}"/>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3 7" xfId="13959" xr:uid="{538AEE22-13D3-4D55-80DF-EEF288FE2A38}"/>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2" xfId="7882" xr:uid="{37B1B1A2-2DF5-479A-BA55-6192D5049A4D}"/>
    <cellStyle name="Comma 2 5 2 2" xfId="7881" xr:uid="{7F4EED23-4A4E-4A5B-A480-0DE4C7931EC4}"/>
    <cellStyle name="Comma 2 5 2 2 2" xfId="13318" xr:uid="{46658705-973B-4678-95FC-58FA58793FE9}"/>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6" xfId="5997" xr:uid="{6EAAA9F0-13D7-4603-A7CB-85588C8FEA17}"/>
    <cellStyle name="Comma 2 6 2" xfId="7880" xr:uid="{6FAEAA18-2179-49AB-BCD8-8353AD36752B}"/>
    <cellStyle name="Comma 2 6 2 2" xfId="14180" xr:uid="{2B9D8DE3-88B3-421C-A723-1EE7E1808678}"/>
    <cellStyle name="Comma 2 6 3" xfId="13285" xr:uid="{EC15305E-1C48-4FD0-ACC5-A1DA267804E6}"/>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7 2" xfId="14187" xr:uid="{C253F24F-FA12-4B7F-B45A-2F5A0221447C}"/>
    <cellStyle name="Comma 2 8" xfId="7879" xr:uid="{10241068-C834-4C80-A828-DE06882CCE2F}"/>
    <cellStyle name="Comma 2 8 2" xfId="13317" xr:uid="{E90EB70D-5770-4B9C-A3FB-B38C53670AA3}"/>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2 2 2" xfId="14186" xr:uid="{EF179E06-C57E-47C8-9E63-CD014989EB6A}"/>
    <cellStyle name="Comma 22 3" xfId="14159" xr:uid="{8EE848AE-B24F-4CC5-B153-D0B235A7407C}"/>
    <cellStyle name="Comma 23" xfId="7878" xr:uid="{E11B8C24-ED5C-45E1-A813-4AD2E44115B9}"/>
    <cellStyle name="Comma 23 2" xfId="8497" xr:uid="{7F01F9A1-280B-4E18-ACA9-50B7297F9F36}"/>
    <cellStyle name="Comma 23 2 2" xfId="13359" xr:uid="{DCB2627D-4A81-4780-B3D9-985EDB9D69CA}"/>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28 2" xfId="14215" xr:uid="{9EEA8253-B9FE-496F-8FC6-310627C674B5}"/>
    <cellStyle name="Comma 3" xfId="28" xr:uid="{9C9598A7-DB31-431E-8BA1-4FBB4AC2A8F4}"/>
    <cellStyle name="Comma 3 10" xfId="13259" xr:uid="{38933139-926D-4835-9823-9B94DBBE64DF}"/>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3 2" xfId="14185" xr:uid="{B5E1D193-24FF-4B56-9E35-03A3E8EBB825}"/>
    <cellStyle name="Comma 3 2 4" xfId="6105" xr:uid="{1EA9A76D-F351-486D-B9BD-D0E062D9FB2F}"/>
    <cellStyle name="Comma 3 2 4 2" xfId="14164" xr:uid="{187D64B7-D3DD-4167-BEDC-F84C33D56590}"/>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2 6" xfId="13953" xr:uid="{3C47AA56-3E30-4BD7-9153-A64CBE30F3A6}"/>
    <cellStyle name="Comma 3 3" xfId="942" xr:uid="{D1798611-571D-4E7D-B168-68DA482869A2}"/>
    <cellStyle name="Comma 3 3 2" xfId="6128" xr:uid="{137BCF8A-2AD7-470E-84BB-5C4D5B01A795}"/>
    <cellStyle name="Comma 3 3 2 2" xfId="14168" xr:uid="{5423BE26-EBD0-4CA9-9FA3-739C8B456D4C}"/>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6 2" xfId="14160" xr:uid="{F39CE807-9EC4-4B7A-A9B3-6FC809A23794}"/>
    <cellStyle name="Comma 3 7" xfId="6002" xr:uid="{97240CB6-CAFC-479C-B97E-2AB2AF7FC8F2}"/>
    <cellStyle name="Comma 3 7 2" xfId="8370" xr:uid="{BFC29596-A557-47DC-ADEA-60AF1A1D0A66}"/>
    <cellStyle name="Comma 3 7 2 2" xfId="14192" xr:uid="{E360A859-F7B1-4D09-84F8-4913AFD092FA}"/>
    <cellStyle name="Comma 3 7 3" xfId="14162" xr:uid="{E3E78FD2-0744-46AB-ABE9-B642D97F7488}"/>
    <cellStyle name="Comma 3 8" xfId="298" xr:uid="{11195D63-67E3-4F54-9511-247E7C01B48F}"/>
    <cellStyle name="Comma 3 8 2" xfId="13266" xr:uid="{49686253-5171-4A73-9C0E-D246F6B6E096}"/>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4" xfId="51" xr:uid="{EE4B4A3D-229F-43AE-A488-E44EC2B1EB20}"/>
    <cellStyle name="Comma 4 10" xfId="13264" xr:uid="{D8EA4F48-DFD9-4D7B-8318-9858BDE1003D}"/>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3 2" xfId="14193" xr:uid="{2C18311F-00E0-4980-B5FD-D7725A620B0C}"/>
    <cellStyle name="Comma 4 4 4" xfId="8419" xr:uid="{B0C4A29D-1B35-4001-906A-E303B88B1CD1}"/>
    <cellStyle name="Comma 4 4 4 2" xfId="13356" xr:uid="{4E48D607-D2F0-468A-8649-610326A0228C}"/>
    <cellStyle name="Comma 4 4 4 3" xfId="13490" xr:uid="{4B796B02-828F-4117-9401-B30E4E9CD2BC}"/>
    <cellStyle name="Comma 4 4 4 3 2" xfId="13870" xr:uid="{E3E00492-841E-4870-946E-A5ED185ACD21}"/>
    <cellStyle name="Comma 4 4 4 4" xfId="13736" xr:uid="{B197661C-9766-4C07-8CBC-D6E1CFD2A9C2}"/>
    <cellStyle name="Comma 4 4 5" xfId="14163" xr:uid="{ABDC6365-F4C5-40F3-B2C3-CA8BCA5E9645}"/>
    <cellStyle name="Comma 4 5" xfId="6124" xr:uid="{C8C378F5-CF68-474A-92DC-E61BADC01E99}"/>
    <cellStyle name="Comma 4 5 2" xfId="14166" xr:uid="{E79E7EE0-1418-42CC-8305-3E8FEE59A00B}"/>
    <cellStyle name="Comma 4 6" xfId="8105" xr:uid="{7B1FA301-7CD1-4D92-91F4-1A28AE7CF683}"/>
    <cellStyle name="Comma 4 6 2" xfId="14184" xr:uid="{0D308C82-0F70-4D25-A257-0F20989AF104}"/>
    <cellStyle name="Comma 4 7" xfId="6123" xr:uid="{9EFE0A72-7583-4942-A790-A3FFF67C517E}"/>
    <cellStyle name="Comma 4 7 2" xfId="13295" xr:uid="{5FDC6F2F-81DF-4D7E-8C0E-DAB9A258FDC1}"/>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8 2" xfId="14167" xr:uid="{12448C4D-8F34-44B2-B9FC-AE9D8853EC89}"/>
    <cellStyle name="Comma 4 9" xfId="300" xr:uid="{1234CA59-838C-4E5F-B5EB-8A103CA6450E}"/>
    <cellStyle name="Comma 4 9 2" xfId="13267" xr:uid="{744DCFD8-A05A-48C1-A356-7509C7DD74AE}"/>
    <cellStyle name="Comma 5" xfId="43" xr:uid="{2B7C2B58-BFCE-4002-A40E-74156C9D7738}"/>
    <cellStyle name="Comma 5 10" xfId="944" xr:uid="{D74051C7-8B39-44A1-A001-4D01493BCA39}"/>
    <cellStyle name="Comma 5 10 2" xfId="13270" xr:uid="{89306088-C03C-4E88-8B8B-A0CE24F5FC42}"/>
    <cellStyle name="Comma 5 11" xfId="13262" xr:uid="{8AE51334-9C76-4B32-BCC1-084FCBD32DDF}"/>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2" xfId="8104" xr:uid="{C4642422-619C-48EA-99CB-508F451D15DE}"/>
    <cellStyle name="Comma 5 2 2 2" xfId="6104" xr:uid="{475CB968-D520-4F4F-AB1B-568D790B9EC2}"/>
    <cellStyle name="Comma 5 2 2 2 2" xfId="13288" xr:uid="{DB90149F-AE4D-455E-A0C2-B4BD4C22DACA}"/>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3" xfId="5444" xr:uid="{176B1526-3273-4E69-80D3-A43A60D02EDC}"/>
    <cellStyle name="Comma 5 3 2" xfId="7873" xr:uid="{3B1CC83B-C636-40A5-907F-0A07110B5E81}"/>
    <cellStyle name="Comma 5 3 2 2" xfId="13311" xr:uid="{749853F2-84CE-4356-B7C8-0A267D4E8A40}"/>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5" xfId="7872" xr:uid="{19B571E7-BF0C-46A1-BE1F-9C4A694C77D9}"/>
    <cellStyle name="Comma 5 5 2" xfId="8440" xr:uid="{B7228880-2F4E-4879-AB26-3CF54566608E}"/>
    <cellStyle name="Comma 5 5 2 2" xfId="13357" xr:uid="{1C349A13-5B10-4AB2-99B8-9FB2EF7BED24}"/>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6" xfId="7871" xr:uid="{276A49A8-44AB-47CF-AFE6-28F0799CA8F0}"/>
    <cellStyle name="Comma 5 6 2" xfId="13309" xr:uid="{BAB59C64-5F5D-4306-9D90-05A29EBC5A9D}"/>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5 2" xfId="14165" xr:uid="{8DA693D7-2E5F-4735-8D8A-6AD7E52F1804}"/>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2" xfId="951" xr:uid="{520422CC-C5CF-4635-B308-877B56ABCFAE}"/>
    <cellStyle name="Comma 8 2 2" xfId="952" xr:uid="{CBCAF51F-ED1C-4E4C-8972-A8CF04A4B3FC}"/>
    <cellStyle name="Comma 8 2 2 2" xfId="13962" xr:uid="{637E3B25-77F6-413A-9023-71B37BBF80E0}"/>
    <cellStyle name="Comma 8 2 3" xfId="7867" xr:uid="{814258B2-12FE-466B-8977-44AEC534AAEE}"/>
    <cellStyle name="Comma 8 2 3 2" xfId="13306" xr:uid="{59D2069A-C204-4D53-A598-C3026898637E}"/>
    <cellStyle name="Comma 8 2 3 3" xfId="13439" xr:uid="{12A775CE-D447-4057-9EC8-EB9A36FE83DD}"/>
    <cellStyle name="Comma 8 2 3 3 2" xfId="13819" xr:uid="{F44D1943-BF10-41FF-B695-190E5BC67C5F}"/>
    <cellStyle name="Comma 8 2 3 4" xfId="13685" xr:uid="{64370439-8557-473B-9336-923B76164658}"/>
    <cellStyle name="Comma 8 2 4" xfId="13961" xr:uid="{8BCBF626-DEA3-47DA-9CAF-4BB767240E52}"/>
    <cellStyle name="Comma 8 3" xfId="953" xr:uid="{A90E4424-A90F-4955-B8BE-9BF6C11ECF13}"/>
    <cellStyle name="Comma 8 3 2" xfId="13963" xr:uid="{7F6232BF-1431-4746-9E81-61E960BA36F0}"/>
    <cellStyle name="Comma 8 4" xfId="8092" xr:uid="{847D52A9-EEB7-495C-ABB4-B34AFF696920}"/>
    <cellStyle name="Comma 8 4 2" xfId="14183" xr:uid="{08549161-B4D8-4253-A6C7-9CDD8C534C33}"/>
    <cellStyle name="Comma 8 5" xfId="7866" xr:uid="{28A39B53-FABE-4241-9266-A56D62D84A69}"/>
    <cellStyle name="Comma 8 5 2" xfId="14179" xr:uid="{6FC5801B-AE8A-4A72-8B34-817A24FAB539}"/>
    <cellStyle name="Comma 8 6" xfId="7865" xr:uid="{5EB58FE2-917C-4843-9698-5CBCEDE7D480}"/>
    <cellStyle name="Comma 8 6 2" xfId="13305" xr:uid="{28DF2C9A-FAB4-4CC5-8338-672B7121C921}"/>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3" xfId="13416" xr:uid="{61DA6A07-D0E3-4195-A4F7-81188AD7ABF1}"/>
    <cellStyle name="Comma 8 8 3 2" xfId="13796" xr:uid="{0228C85C-C8EC-4FD2-B6E0-F0EABC3501C6}"/>
    <cellStyle name="Comma 8 8 4" xfId="13660" xr:uid="{4142C018-6D58-49D2-ADA8-73BAFE043DE4}"/>
    <cellStyle name="Comma 8 9" xfId="13960" xr:uid="{85DAE1FB-FAC2-4AAD-BE11-F5C394607880}"/>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2 2" xfId="13965" xr:uid="{E4C191D0-5000-4ED5-AF3B-75AA4D9E5525}"/>
    <cellStyle name="Currency 2 3" xfId="5999" xr:uid="{D946341D-E959-4ECA-B37F-B297CB05C40E}"/>
    <cellStyle name="Currency 2 3 2" xfId="13415" xr:uid="{49FF5273-B56D-4A38-9AAF-A5657AB3F73B}"/>
    <cellStyle name="Currency 2 3 2 2" xfId="13795" xr:uid="{0E50CE07-534D-459F-B4D6-3B07D96F2FED}"/>
    <cellStyle name="Currency 2 3 3" xfId="13525" xr:uid="{F4136DB8-59CB-4D07-8763-9BBE9046AA64}"/>
    <cellStyle name="Currency 2 3 3 2" xfId="13905" xr:uid="{F2D42652-86F6-4F18-B704-F647C12CD93C}"/>
    <cellStyle name="Currency 2 3 4" xfId="13562" xr:uid="{CF7DA6DE-13C2-4FE0-B5DF-0FC12B1B528E}"/>
    <cellStyle name="Currency 2 3 4 2" xfId="13942" xr:uid="{620A4FF4-2511-4950-8E4F-0880E005ED2C}"/>
    <cellStyle name="Currency 2 3 5" xfId="13659" xr:uid="{0A9C4202-B726-4C29-861F-27B3CF5FED47}"/>
    <cellStyle name="Currency 2 4" xfId="13964" xr:uid="{A64D867D-8C40-4D78-AF2D-3D1EA75B0CDF}"/>
    <cellStyle name="Currency 3" xfId="964" xr:uid="{6B4F1EBF-B3F3-456B-9E59-C38F7B0FAE8D}"/>
    <cellStyle name="Currency 3 2" xfId="13396" xr:uid="{C29DD86B-5AF0-49D2-9A4C-1C293223CCAC}"/>
    <cellStyle name="Currency 3 2 2" xfId="13776" xr:uid="{729FCB12-8D7A-4C9B-BC98-9B16558EA7F3}"/>
    <cellStyle name="Currency 3 3" xfId="13518" xr:uid="{9543EF48-F556-4D47-8D26-3E0385FD5315}"/>
    <cellStyle name="Currency 3 3 2" xfId="13898" xr:uid="{4AB424C8-8CD8-40A4-A6D1-1248319E2FEA}"/>
    <cellStyle name="Currency 3 4" xfId="13555" xr:uid="{ADDA9A3C-BB17-462F-9993-0214BEC30592}"/>
    <cellStyle name="Currency 3 4 2" xfId="13935" xr:uid="{0FCCB8A7-6F39-409D-B976-E3B742BB2A31}"/>
    <cellStyle name="Currency 3 5" xfId="13630" xr:uid="{75459519-CBF6-4893-91C4-34CC3E007185}"/>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0 2 2" xfId="13967" xr:uid="{71681CC5-0256-4AE3-861F-59CC2C52AB82}"/>
    <cellStyle name="Millares [0] 2 10 3" xfId="13966" xr:uid="{E7EFB20D-552D-4451-AFD7-71E10201FD85}"/>
    <cellStyle name="Millares [0] 2 11" xfId="1183" xr:uid="{AA201D88-DFAB-47FC-99D7-4AEC002442F6}"/>
    <cellStyle name="Millares [0] 2 11 2" xfId="1184" xr:uid="{4D7B4DC7-9A72-4075-B2FA-40131387CF72}"/>
    <cellStyle name="Millares [0] 2 11 2 2" xfId="13969" xr:uid="{57B143BA-8463-4C06-B6F2-EE64F546AF23}"/>
    <cellStyle name="Millares [0] 2 11 3" xfId="13968" xr:uid="{C3E6F6F7-81CE-42BF-B0C3-0EBEFD66309B}"/>
    <cellStyle name="Millares [0] 2 12" xfId="1185" xr:uid="{49113460-42A4-41BA-98A4-F0D6586FAC29}"/>
    <cellStyle name="Millares [0] 2 12 2" xfId="1186" xr:uid="{D286EC4F-1C6F-46E5-89A3-A4063FC1A9A6}"/>
    <cellStyle name="Millares [0] 2 12 2 2" xfId="13971" xr:uid="{50FE5EB1-EEED-4F98-9CAF-778BF7283D10}"/>
    <cellStyle name="Millares [0] 2 12 3" xfId="13970" xr:uid="{645BEB13-BEF8-43DC-B947-464B67E01C78}"/>
    <cellStyle name="Millares [0] 2 13" xfId="1187" xr:uid="{36538EAD-B971-4D59-8FA7-B6B5929DC6C4}"/>
    <cellStyle name="Millares [0] 2 13 2" xfId="1188" xr:uid="{033D2D83-A469-4AFA-8EB2-4511102F6A90}"/>
    <cellStyle name="Millares [0] 2 13 2 2" xfId="13973" xr:uid="{10E1AAA4-5506-4AF9-BB78-9DD729F9F663}"/>
    <cellStyle name="Millares [0] 2 13 3" xfId="13972" xr:uid="{BA015441-5322-4D8B-9B30-8C1FBE6362A8}"/>
    <cellStyle name="Millares [0] 2 14" xfId="1189" xr:uid="{CCBCAD8D-5C65-41BB-B902-AA5C8B2F0D5B}"/>
    <cellStyle name="Millares [0] 2 14 2" xfId="1190" xr:uid="{BB09922D-FC6B-4894-8304-4E3B5F105247}"/>
    <cellStyle name="Millares [0] 2 14 2 2" xfId="13975" xr:uid="{0791B250-7319-48C8-B684-0593ECAF643A}"/>
    <cellStyle name="Millares [0] 2 14 3" xfId="13974" xr:uid="{A75D3AB6-C02F-459B-9C7C-DD0387A190B8}"/>
    <cellStyle name="Millares [0] 2 15" xfId="1191" xr:uid="{5A953016-691B-4334-93C8-F251D7A28047}"/>
    <cellStyle name="Millares [0] 2 15 2" xfId="1192" xr:uid="{E017174A-4EE9-4261-B460-81F67D198A61}"/>
    <cellStyle name="Millares [0] 2 15 2 2" xfId="13977" xr:uid="{F8009ABC-3EC3-4F22-9174-0D2E1C20C8EA}"/>
    <cellStyle name="Millares [0] 2 15 3" xfId="13976" xr:uid="{D79E00D5-6B45-4E91-BEDC-3ADE805DB191}"/>
    <cellStyle name="Millares [0] 2 16" xfId="1193" xr:uid="{13D39475-F5A3-4F60-A3A8-8523BBD238C8}"/>
    <cellStyle name="Millares [0] 2 16 2" xfId="1194" xr:uid="{814E8FCA-F7A5-4D8E-9829-4044964BB9C2}"/>
    <cellStyle name="Millares [0] 2 16 2 2" xfId="13979" xr:uid="{2A294DF0-99D7-42AF-8959-6D8178EC61F7}"/>
    <cellStyle name="Millares [0] 2 16 3" xfId="13978" xr:uid="{6E606508-0ABF-47D6-9FF4-8082D74FE6C6}"/>
    <cellStyle name="Millares [0] 2 17" xfId="1195" xr:uid="{4E5DA54B-0B7A-4420-9D79-B9228EA12EB8}"/>
    <cellStyle name="Millares [0] 2 17 2" xfId="1196" xr:uid="{F75F11AB-1BFA-4FBD-ACE7-5EC83848D2B9}"/>
    <cellStyle name="Millares [0] 2 17 2 2" xfId="13981" xr:uid="{BD5C9A13-D637-4413-8CBF-5779D1AE35EE}"/>
    <cellStyle name="Millares [0] 2 17 3" xfId="13980" xr:uid="{28ED6834-C0D6-4F6C-B57C-B4DD6E912E35}"/>
    <cellStyle name="Millares [0] 2 18" xfId="1197" xr:uid="{F50DEA1A-FA2D-45C9-B049-66BA93A6901D}"/>
    <cellStyle name="Millares [0] 2 18 2" xfId="1198" xr:uid="{F54B6D93-EFC1-43BC-8B4A-0309FACA00E3}"/>
    <cellStyle name="Millares [0] 2 18 2 2" xfId="13983" xr:uid="{5A3B090A-39DC-4A41-8D27-7582F0FA5895}"/>
    <cellStyle name="Millares [0] 2 18 3" xfId="13982" xr:uid="{5F6B5D9C-AC90-4BA7-B3BD-C96F2433F974}"/>
    <cellStyle name="Millares [0] 2 19" xfId="1199" xr:uid="{FAA5F201-CDC7-4EC5-9D8F-A2AEFB54A555}"/>
    <cellStyle name="Millares [0] 2 19 2" xfId="1200" xr:uid="{581A72C7-6B08-402B-9167-387448E2B83C}"/>
    <cellStyle name="Millares [0] 2 19 2 2" xfId="13985" xr:uid="{3E973E8B-3DFB-43CC-BACC-6B05CA806768}"/>
    <cellStyle name="Millares [0] 2 19 3" xfId="13984" xr:uid="{4724FDB4-E109-4500-8D28-A2B1DBB878DA}"/>
    <cellStyle name="Millares [0] 2 2" xfId="1201" xr:uid="{7E63709E-275D-4AB2-BB80-DA7AC8168D26}"/>
    <cellStyle name="Millares [0] 2 2 2" xfId="1202" xr:uid="{FEF11DCA-3D20-4C6C-A073-59202F4DE3CC}"/>
    <cellStyle name="Millares [0] 2 2 2 2" xfId="13987" xr:uid="{2BF91A3A-09D6-4C28-831E-2F515C95731A}"/>
    <cellStyle name="Millares [0] 2 2 3" xfId="13986" xr:uid="{E5177AED-8EDC-4348-9388-E78D4E3D8DC3}"/>
    <cellStyle name="Millares [0] 2 20" xfId="1203" xr:uid="{9F9A13A2-8D0A-4E95-A408-1811817222D4}"/>
    <cellStyle name="Millares [0] 2 20 2" xfId="1204" xr:uid="{C8A3564D-C17E-4D39-B07D-43BF6687506D}"/>
    <cellStyle name="Millares [0] 2 20 2 2" xfId="13989" xr:uid="{1E319063-87D3-4ED2-B2C2-CF64529BB9C3}"/>
    <cellStyle name="Millares [0] 2 20 3" xfId="13988" xr:uid="{DCBD69CA-5101-4452-B526-431EA70A4492}"/>
    <cellStyle name="Millares [0] 2 3" xfId="1205" xr:uid="{08F307A9-A5D7-41BB-B32B-3E703871D26A}"/>
    <cellStyle name="Millares [0] 2 3 2" xfId="1206" xr:uid="{0EEB86D2-3F55-466B-B84B-5E846F925F5D}"/>
    <cellStyle name="Millares [0] 2 3 2 2" xfId="13991" xr:uid="{7B7B254C-449E-48AD-A311-8801493E6BF7}"/>
    <cellStyle name="Millares [0] 2 3 3" xfId="13990" xr:uid="{249134F9-6BD3-4625-B347-7BBF6102E1FF}"/>
    <cellStyle name="Millares [0] 2 4" xfId="1207" xr:uid="{BBE0922D-3B3E-449E-B9FA-6A16033CC7F2}"/>
    <cellStyle name="Millares [0] 2 4 2" xfId="1208" xr:uid="{8B7C0422-F539-4CCA-B138-20F6728CA28F}"/>
    <cellStyle name="Millares [0] 2 4 2 2" xfId="13993" xr:uid="{A263CB5E-D335-40AC-ADE4-738E1FD8A269}"/>
    <cellStyle name="Millares [0] 2 4 3" xfId="13992" xr:uid="{C21F1766-17E7-4CBD-A669-14D395E17B45}"/>
    <cellStyle name="Millares [0] 2 5" xfId="1209" xr:uid="{F3A627DC-E8CB-4F71-9615-559289B6A29A}"/>
    <cellStyle name="Millares [0] 2 5 2" xfId="1210" xr:uid="{51CE6F82-DFA2-431C-8669-6136D9A31842}"/>
    <cellStyle name="Millares [0] 2 5 2 2" xfId="13995" xr:uid="{B97E03B5-199B-448F-955E-466771F21B07}"/>
    <cellStyle name="Millares [0] 2 5 3" xfId="13994" xr:uid="{4576BD4D-3851-4F80-AFD8-CE582956AE77}"/>
    <cellStyle name="Millares [0] 2 6" xfId="1211" xr:uid="{64EE6344-DF09-47A8-8885-F19E12EF3CE5}"/>
    <cellStyle name="Millares [0] 2 6 2" xfId="1212" xr:uid="{28A16AEC-7696-475D-AA36-F03B4DE1B3D8}"/>
    <cellStyle name="Millares [0] 2 6 2 2" xfId="13997" xr:uid="{248DEEA6-275C-4CAB-9839-5C4F8DF6B10D}"/>
    <cellStyle name="Millares [0] 2 6 3" xfId="13996" xr:uid="{FCD4F6C9-B06D-4540-85B5-76A11FB1678C}"/>
    <cellStyle name="Millares [0] 2 7" xfId="1213" xr:uid="{AD8BA7E9-16AD-4E9D-A1C7-DCEB54592C51}"/>
    <cellStyle name="Millares [0] 2 7 2" xfId="1214" xr:uid="{E17343A5-7365-44C4-A276-329F244FE811}"/>
    <cellStyle name="Millares [0] 2 7 2 2" xfId="13999" xr:uid="{59F99821-B6E4-40A4-A44E-FD1B2E3B407F}"/>
    <cellStyle name="Millares [0] 2 7 3" xfId="13998" xr:uid="{3CA6432C-BC58-4D30-AC54-C5ACEFEE293C}"/>
    <cellStyle name="Millares [0] 2 8" xfId="1215" xr:uid="{0D7D52B5-63F5-4669-9F7F-0A32FEF38787}"/>
    <cellStyle name="Millares [0] 2 8 2" xfId="1216" xr:uid="{7553DE2D-1D76-459A-8CAA-F73877FA8C16}"/>
    <cellStyle name="Millares [0] 2 8 2 2" xfId="14001" xr:uid="{C77C2608-E455-4F27-9B20-C82E98F202F5}"/>
    <cellStyle name="Millares [0] 2 8 3" xfId="14000" xr:uid="{46F933CA-9DAC-4915-AE7F-73C090CBFEA6}"/>
    <cellStyle name="Millares [0] 2 9" xfId="1217" xr:uid="{FF8FC5CD-262D-4A93-82CB-9FD1E6504C64}"/>
    <cellStyle name="Millares [0] 2 9 2" xfId="1218" xr:uid="{7A15E5D6-4214-435F-878E-CCC42DCAFB2E}"/>
    <cellStyle name="Millares [0] 2 9 2 2" xfId="14003" xr:uid="{449FD764-788A-40C5-952B-1E7A2705755D}"/>
    <cellStyle name="Millares [0] 2 9 3" xfId="14002" xr:uid="{D01E9AE2-71C7-4C3E-B11C-F4F57F7C84DF}"/>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0 2 2" xfId="14005" xr:uid="{9AD99061-9FBA-4D94-A300-C9E66133CFBE}"/>
    <cellStyle name="Millares 2 10 3" xfId="14004" xr:uid="{B255DAB2-9F72-4B23-AF77-1CF17A40463E}"/>
    <cellStyle name="Millares 2 11" xfId="1243" xr:uid="{A7B1D589-439D-4732-9782-0EED462EDD63}"/>
    <cellStyle name="Millares 2 11 2" xfId="1244" xr:uid="{AB739EDF-A6E8-4598-8612-6FE44704DB8B}"/>
    <cellStyle name="Millares 2 11 2 2" xfId="14007" xr:uid="{F997234A-F909-4BC3-B4DF-0618861EB71B}"/>
    <cellStyle name="Millares 2 11 3" xfId="14006" xr:uid="{92A31AC0-FBD2-4A5C-8CAD-3F717E529E7C}"/>
    <cellStyle name="Millares 2 12" xfId="1245" xr:uid="{631A04AA-52D2-4AF5-8C54-48CE1DBBFF96}"/>
    <cellStyle name="Millares 2 12 2" xfId="1246" xr:uid="{1127B914-298F-49FF-BF4C-13324029D5D9}"/>
    <cellStyle name="Millares 2 12 2 2" xfId="14009" xr:uid="{1FD3576B-C31B-42F8-824B-0CE64071BB6D}"/>
    <cellStyle name="Millares 2 12 3" xfId="14008" xr:uid="{38D96503-8B5D-4D26-93A1-E339935EA04D}"/>
    <cellStyle name="Millares 2 13" xfId="1247" xr:uid="{3140223E-63B8-46F0-AEC1-16BB46BDCDD4}"/>
    <cellStyle name="Millares 2 13 2" xfId="1248" xr:uid="{40C184BD-3ED5-4CF8-B638-36AFC9A87C38}"/>
    <cellStyle name="Millares 2 13 2 2" xfId="14011" xr:uid="{A28A3A05-4DA7-4DF7-A5D8-C34395D0F9D3}"/>
    <cellStyle name="Millares 2 13 3" xfId="14010" xr:uid="{7D535DDE-FCEC-40E0-B89A-E00B4FD51390}"/>
    <cellStyle name="Millares 2 14" xfId="1249" xr:uid="{143AF844-277B-4B40-8BB7-B7EE3F8F78CC}"/>
    <cellStyle name="Millares 2 14 2" xfId="1250" xr:uid="{793DF338-BE35-432B-A028-FC0D9AF4F4A7}"/>
    <cellStyle name="Millares 2 14 2 2" xfId="14013" xr:uid="{47338A33-5DB5-4F5E-9F50-B0C3327D9FA1}"/>
    <cellStyle name="Millares 2 14 3" xfId="14012" xr:uid="{0215BAE3-9A5D-49EB-B483-5D9B33F2EEBC}"/>
    <cellStyle name="Millares 2 15" xfId="1251" xr:uid="{CEEDCF98-D07C-46CC-9A92-271ACF9CF9D5}"/>
    <cellStyle name="Millares 2 15 2" xfId="1252" xr:uid="{F3C6F3FD-E71C-4BFA-AAD2-F09BCE4FAEEE}"/>
    <cellStyle name="Millares 2 15 2 2" xfId="14015" xr:uid="{37582A0F-04D1-487E-BC7D-0A960C98F235}"/>
    <cellStyle name="Millares 2 15 3" xfId="14014" xr:uid="{0C7F450C-0FFD-4B89-A3B0-248C617816EA}"/>
    <cellStyle name="Millares 2 16" xfId="1253" xr:uid="{9F9B9F7C-51E3-4EA0-B5C9-FC4082229C36}"/>
    <cellStyle name="Millares 2 16 2" xfId="1254" xr:uid="{51B8812B-672D-4544-8678-93D82FF637B6}"/>
    <cellStyle name="Millares 2 16 2 2" xfId="14017" xr:uid="{E664EB05-A00F-402E-B264-06D1D5C304A3}"/>
    <cellStyle name="Millares 2 16 3" xfId="14016" xr:uid="{02F1DCAA-7E32-4348-8EB6-56239635F6CA}"/>
    <cellStyle name="Millares 2 17" xfId="1255" xr:uid="{8B56841D-7659-45AD-B528-FB04ECF0DF8D}"/>
    <cellStyle name="Millares 2 17 2" xfId="1256" xr:uid="{3619CD72-3BED-4216-A20A-7A0FE7E910E2}"/>
    <cellStyle name="Millares 2 17 2 2" xfId="14019" xr:uid="{2E5982A1-68A1-4150-ABD7-A0D070E8FC17}"/>
    <cellStyle name="Millares 2 17 3" xfId="14018" xr:uid="{34622E7A-F67D-45FA-AF97-B28CCAEA5EE2}"/>
    <cellStyle name="Millares 2 18" xfId="1257" xr:uid="{9F80BCA8-E1B1-4810-A8E2-8FDB086E2788}"/>
    <cellStyle name="Millares 2 18 2" xfId="1258" xr:uid="{D3A1DC52-5137-4A66-80AD-B7A1D97D4ACF}"/>
    <cellStyle name="Millares 2 18 2 2" xfId="14021" xr:uid="{2CB91727-4B3F-44A8-B37A-F4534F462EB0}"/>
    <cellStyle name="Millares 2 18 3" xfId="14020" xr:uid="{84E2E723-8BE0-4552-A3CA-1DC9A53F8FB9}"/>
    <cellStyle name="Millares 2 19" xfId="1259" xr:uid="{AF8A0F9C-981A-4C35-AB80-B052223B717C}"/>
    <cellStyle name="Millares 2 19 2" xfId="1260" xr:uid="{E7723E2C-7EEC-452B-BE4C-BFCA13DA3597}"/>
    <cellStyle name="Millares 2 19 2 2" xfId="14023" xr:uid="{C822579C-6299-423D-BA74-A1D5AA3E8479}"/>
    <cellStyle name="Millares 2 19 3" xfId="14022" xr:uid="{8E896527-0CB6-4F3A-92AF-4722BD90F7D1}"/>
    <cellStyle name="Millares 2 2" xfId="1261" xr:uid="{FC994103-7199-4B17-85F2-F56A2328AC14}"/>
    <cellStyle name="Millares 2 2 2" xfId="1262" xr:uid="{B96510D3-7061-4A43-8506-AF64104AD4A7}"/>
    <cellStyle name="Millares 2 2 2 2" xfId="14025" xr:uid="{7DA7D42B-BC93-49E6-A216-FC386E7978EF}"/>
    <cellStyle name="Millares 2 2 3" xfId="14024" xr:uid="{80F673CC-01AB-4AE6-8AE2-BBDFF8C12219}"/>
    <cellStyle name="Millares 2 20" xfId="1263" xr:uid="{73E2D7C0-2102-4B6B-88EC-CAD5FF705944}"/>
    <cellStyle name="Millares 2 20 2" xfId="1264" xr:uid="{7F8F2B57-A263-405A-9AA7-5C995BBE1933}"/>
    <cellStyle name="Millares 2 20 2 2" xfId="14027" xr:uid="{0F5D3124-3539-4FCD-BE56-D37BDE455DAC}"/>
    <cellStyle name="Millares 2 20 3" xfId="14026" xr:uid="{90372D99-639B-4FD0-ABA5-9A7C4663FE72}"/>
    <cellStyle name="Millares 2 21" xfId="1265" xr:uid="{E0C98BDB-FD5B-4758-92EF-CE07F58FD348}"/>
    <cellStyle name="Millares 2 3" xfId="1266" xr:uid="{5810B9D7-39CC-436D-A4AE-6471E15D5226}"/>
    <cellStyle name="Millares 2 3 2" xfId="1267" xr:uid="{C36DB65D-9823-49A3-AEA1-A417426B48C9}"/>
    <cellStyle name="Millares 2 3 2 2" xfId="14029" xr:uid="{8B99A1C3-8306-465D-85DB-4941134994DF}"/>
    <cellStyle name="Millares 2 3 3" xfId="14028" xr:uid="{933D16C9-8CE7-4C21-BBE7-7783ACFB26A2}"/>
    <cellStyle name="Millares 2 4" xfId="1268" xr:uid="{B80D1791-0094-429B-ADF2-1933A6C52C89}"/>
    <cellStyle name="Millares 2 4 2" xfId="1269" xr:uid="{9D57FB7D-4E2B-4D5C-85CA-70F2079536C9}"/>
    <cellStyle name="Millares 2 4 2 2" xfId="14031" xr:uid="{4BED2579-F7D7-4463-9243-6AA3058E4227}"/>
    <cellStyle name="Millares 2 4 3" xfId="14030" xr:uid="{17BA1C0C-EA61-49C0-959D-1AC010707F83}"/>
    <cellStyle name="Millares 2 5" xfId="1270" xr:uid="{5437A55F-FC80-48EB-8B17-6EFCEDB5A878}"/>
    <cellStyle name="Millares 2 5 2" xfId="1271" xr:uid="{2F79B579-33A4-4041-A2F0-27DDE32DA479}"/>
    <cellStyle name="Millares 2 5 2 2" xfId="14033" xr:uid="{97076C5B-E9B6-4A09-BDCB-52C90C69285F}"/>
    <cellStyle name="Millares 2 5 3" xfId="14032" xr:uid="{B111847E-EC82-4B8C-949C-A2DD7FBDE6FF}"/>
    <cellStyle name="Millares 2 6" xfId="1272" xr:uid="{8100336B-E216-4EA8-B767-8AB57BD40930}"/>
    <cellStyle name="Millares 2 6 2" xfId="1273" xr:uid="{B639EB8D-04E2-41CD-BA58-A47D963920D2}"/>
    <cellStyle name="Millares 2 6 2 2" xfId="14035" xr:uid="{4660A965-93A9-42F9-9F5A-8D3B1E6572F4}"/>
    <cellStyle name="Millares 2 6 3" xfId="14034" xr:uid="{F55042C8-5C81-463F-A95D-9EF8ADAB2E3C}"/>
    <cellStyle name="Millares 2 7" xfId="1274" xr:uid="{7131AB55-D0CD-4078-A836-06AFF59C555D}"/>
    <cellStyle name="Millares 2 7 2" xfId="1275" xr:uid="{AE039090-497B-4E4A-8FF3-FE5B43196013}"/>
    <cellStyle name="Millares 2 7 2 2" xfId="14037" xr:uid="{4C88E46D-603E-4F2F-9A60-EB7AA4701E10}"/>
    <cellStyle name="Millares 2 7 3" xfId="14036" xr:uid="{7334D910-9FF3-425D-90EB-FB1D4907EC9E}"/>
    <cellStyle name="Millares 2 8" xfId="1276" xr:uid="{2AA1CC85-CA94-462C-A912-D3973DB212B2}"/>
    <cellStyle name="Millares 2 8 2" xfId="1277" xr:uid="{9B59AB7E-0C1F-42EC-B552-25F392F4E29E}"/>
    <cellStyle name="Millares 2 8 2 2" xfId="14039" xr:uid="{7CB3BA3B-973F-48E9-A015-052411FAC524}"/>
    <cellStyle name="Millares 2 8 3" xfId="14038" xr:uid="{99EE9B87-A0F2-4AB9-B9DE-4EF22DB64719}"/>
    <cellStyle name="Millares 2 9" xfId="1278" xr:uid="{7B813105-DE6A-4392-BECF-89BE30095024}"/>
    <cellStyle name="Millares 2 9 2" xfId="1279" xr:uid="{17F93F4E-04E3-45B6-898A-4942D773B9C5}"/>
    <cellStyle name="Millares 2 9 2 2" xfId="14041" xr:uid="{E6C214E1-32FC-4B65-9FA9-71467EC90686}"/>
    <cellStyle name="Millares 2 9 3" xfId="14040" xr:uid="{AD9749DD-63AD-42A8-B388-72B2847865F4}"/>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3" xfId="14080" xr:uid="{5C7EB3BD-DC19-4074-B85C-CBE708F411FF}"/>
    <cellStyle name="Millares 4 11" xfId="1339" xr:uid="{F928A164-A01E-491B-90E2-7255D68AC0B0}"/>
    <cellStyle name="Millares 4 11 2" xfId="1340" xr:uid="{F2338953-077D-40EF-B253-C0768C1B1A1E}"/>
    <cellStyle name="Millares 4 11 2 2" xfId="14083" xr:uid="{02AA7765-7E2F-472C-A092-4768F62A8564}"/>
    <cellStyle name="Millares 4 11 3" xfId="14082" xr:uid="{7C7427C7-81D8-498F-B1A3-6D6CE7FED50E}"/>
    <cellStyle name="Millares 4 12" xfId="1341" xr:uid="{C62D0EC4-904B-427A-83C7-A7939AE8D896}"/>
    <cellStyle name="Millares 4 12 2" xfId="1342" xr:uid="{832F4086-1C9F-4305-9BF8-E385B4554FE7}"/>
    <cellStyle name="Millares 4 12 2 2" xfId="14085" xr:uid="{28A7D891-50E2-4EA2-BB36-19FA1096A14D}"/>
    <cellStyle name="Millares 4 12 3" xfId="14084" xr:uid="{88F7DCC4-6430-4C7E-AACC-AF0C560339A5}"/>
    <cellStyle name="Millares 4 13" xfId="1343" xr:uid="{0ACCF531-FB09-4BF4-A8BD-CB9E72F860BC}"/>
    <cellStyle name="Millares 4 13 2" xfId="1344" xr:uid="{75942DE2-05E9-4818-AEEA-7804A7694D4F}"/>
    <cellStyle name="Millares 4 13 2 2" xfId="14087" xr:uid="{CFB1E544-963B-4713-B7CC-EA65A3D56BBB}"/>
    <cellStyle name="Millares 4 13 3" xfId="14086" xr:uid="{D893DA21-D1C7-4D5D-84E3-7F6E4417CAFC}"/>
    <cellStyle name="Millares 4 14" xfId="1345" xr:uid="{FDE46818-CC1E-42A6-9959-51694BA619C8}"/>
    <cellStyle name="Millares 4 14 2" xfId="1346" xr:uid="{DB542ADA-9042-46F6-884D-C88B1F083A41}"/>
    <cellStyle name="Millares 4 14 2 2" xfId="14089" xr:uid="{E8552AE5-4CD8-4FFF-9D71-61C40517E867}"/>
    <cellStyle name="Millares 4 14 3" xfId="14088" xr:uid="{64AC43CA-8A64-47B7-91C3-F7A1B7904EC7}"/>
    <cellStyle name="Millares 4 15" xfId="1347" xr:uid="{E4ABCDDA-7398-4ED7-BABB-7F2F89213458}"/>
    <cellStyle name="Millares 4 15 2" xfId="1348" xr:uid="{2BF9CD24-68B6-4496-BF2C-B9FFC0D93E7F}"/>
    <cellStyle name="Millares 4 15 2 2" xfId="14091" xr:uid="{327EBA44-2ADC-4CA7-B8D6-6D74A29CA31A}"/>
    <cellStyle name="Millares 4 15 3" xfId="14090" xr:uid="{13D2285F-27A6-4BFD-9564-607823D01542}"/>
    <cellStyle name="Millares 4 16" xfId="1349" xr:uid="{D6C7242E-26AA-44A0-877A-8C71A4147AD2}"/>
    <cellStyle name="Millares 4 16 2" xfId="1350" xr:uid="{4EB3FAAD-A8D8-4D59-B47B-481B0AC2B30A}"/>
    <cellStyle name="Millares 4 16 2 2" xfId="14093" xr:uid="{821F088E-438F-4FF9-986F-A0DE4433C736}"/>
    <cellStyle name="Millares 4 16 3" xfId="14092" xr:uid="{6BB391EB-01EE-4CBF-9E7C-8FB683CFD54D}"/>
    <cellStyle name="Millares 4 17" xfId="1351" xr:uid="{61012DBB-BB5F-4853-BF3A-13B5009ABD92}"/>
    <cellStyle name="Millares 4 17 2" xfId="1352" xr:uid="{D348ACFD-126F-418D-B9AB-DC73D76BBD8E}"/>
    <cellStyle name="Millares 4 17 2 2" xfId="14095" xr:uid="{100E4263-762D-44FF-826A-53DF80FEAB07}"/>
    <cellStyle name="Millares 4 17 3" xfId="14094" xr:uid="{D80C5E74-D791-41D7-9149-65169B9A2187}"/>
    <cellStyle name="Millares 4 18" xfId="1353" xr:uid="{F3647E69-EC50-4C61-9263-CD4F1E53F8C5}"/>
    <cellStyle name="Millares 4 18 2" xfId="1354" xr:uid="{1B6C434B-B244-4E02-937E-65AACBD776DF}"/>
    <cellStyle name="Millares 4 18 2 2" xfId="14097" xr:uid="{C8E415A8-86E7-4CF7-A941-1B75C40B2E65}"/>
    <cellStyle name="Millares 4 18 3" xfId="14096" xr:uid="{47B46FA3-8F6C-4035-B25E-F690840D223E}"/>
    <cellStyle name="Millares 4 19" xfId="1355" xr:uid="{11FBA64F-6605-4569-85DF-FFCD644EEF32}"/>
    <cellStyle name="Millares 4 19 2" xfId="1356" xr:uid="{9B8FB4F1-D7B8-4119-8A10-B652BC375CC5}"/>
    <cellStyle name="Millares 4 19 2 2" xfId="14099" xr:uid="{BE83D692-DDAB-4A56-8C03-A5D42EDBA380}"/>
    <cellStyle name="Millares 4 19 3" xfId="14098" xr:uid="{FC1801DC-BFD3-440C-A43C-016F68C94B6E}"/>
    <cellStyle name="Millares 4 2" xfId="1357" xr:uid="{C3BEFE70-BE9A-4919-9F1E-0A2BA3A7998C}"/>
    <cellStyle name="Millares 4 2 2" xfId="1358" xr:uid="{24FF6470-553F-402C-BAD1-9AC723EA51FF}"/>
    <cellStyle name="Millares 4 2 2 2" xfId="14101" xr:uid="{DDCA02C8-98AC-413E-8E94-583B5840F551}"/>
    <cellStyle name="Millares 4 2 3" xfId="14100" xr:uid="{080EE674-9099-4869-AFF2-5AD675D5F595}"/>
    <cellStyle name="Millares 4 20" xfId="1359" xr:uid="{F7493AB4-44D7-4585-9117-57B2EE143096}"/>
    <cellStyle name="Millares 4 20 2" xfId="1360" xr:uid="{C3000325-2E5B-479C-8CBD-6A76DC9EE21B}"/>
    <cellStyle name="Millares 4 20 2 2" xfId="14103" xr:uid="{F64D6511-A99E-48A5-B31F-13396F940117}"/>
    <cellStyle name="Millares 4 20 3" xfId="14102" xr:uid="{BC908137-ADE9-4556-8061-246FC762ACF4}"/>
    <cellStyle name="Millares 4 3" xfId="1361" xr:uid="{F302DFA8-4332-4CF5-8470-A417E262D7C1}"/>
    <cellStyle name="Millares 4 3 2" xfId="1362" xr:uid="{B3D10DEE-639F-467C-8502-0EF36F44A711}"/>
    <cellStyle name="Millares 4 3 2 2" xfId="14105" xr:uid="{5E57D299-2B71-41B2-B100-45FF7D7354AB}"/>
    <cellStyle name="Millares 4 3 3" xfId="14104" xr:uid="{718FC532-EE4C-43C9-9087-7F0BEB58BDD6}"/>
    <cellStyle name="Millares 4 4" xfId="1363" xr:uid="{17877854-FBAA-48D3-8A94-C2AE2128B6D0}"/>
    <cellStyle name="Millares 4 4 2" xfId="1364" xr:uid="{5EF02B30-E2C1-465F-889A-F626E51176D2}"/>
    <cellStyle name="Millares 4 4 2 2" xfId="14107" xr:uid="{7C35B7EF-0087-43EE-A98D-1BFEB392C6D1}"/>
    <cellStyle name="Millares 4 4 3" xfId="14106" xr:uid="{F1F818E2-CB6B-4C51-A6A5-AFC0D92BDA80}"/>
    <cellStyle name="Millares 4 5" xfId="1365" xr:uid="{0F96893F-FC38-4994-AF37-93E202E4AB0F}"/>
    <cellStyle name="Millares 4 5 2" xfId="1366" xr:uid="{F19FB224-2564-4D91-9118-A3EFF988297B}"/>
    <cellStyle name="Millares 4 5 2 2" xfId="14109" xr:uid="{0479B215-3B64-425F-86C1-1FACA21D8FD9}"/>
    <cellStyle name="Millares 4 5 3" xfId="14108" xr:uid="{B6CF3F61-A381-4AD8-9F3D-D6E9ACD1222F}"/>
    <cellStyle name="Millares 4 6" xfId="1367" xr:uid="{1587BE2F-0DA1-43CC-9671-05ED8EA4DE5C}"/>
    <cellStyle name="Millares 4 6 2" xfId="1368" xr:uid="{9D74133B-9BB8-4EB7-9159-8FBC83AC042B}"/>
    <cellStyle name="Millares 4 6 2 2" xfId="14111" xr:uid="{BB8F17B6-A24D-4D5B-9CA9-35484EFDC1EB}"/>
    <cellStyle name="Millares 4 6 3" xfId="14110" xr:uid="{EE5DB960-C293-472A-BACB-00335A13D69E}"/>
    <cellStyle name="Millares 4 7" xfId="1369" xr:uid="{90133803-7E33-4109-93B4-754A11B9A890}"/>
    <cellStyle name="Millares 4 7 2" xfId="1370" xr:uid="{F3EC2876-F9BD-43AF-BEDB-CC5DDC688994}"/>
    <cellStyle name="Millares 4 7 2 2" xfId="14113" xr:uid="{1CC0E7C1-95D1-4A80-9512-A59A4AF26979}"/>
    <cellStyle name="Millares 4 7 3" xfId="14112" xr:uid="{0E69C931-09C4-45C8-8839-7F299E48978A}"/>
    <cellStyle name="Millares 4 8" xfId="1371" xr:uid="{18210F37-6333-4E90-99FC-53BFF5627350}"/>
    <cellStyle name="Millares 4 8 2" xfId="1372" xr:uid="{69F765A1-F766-4C54-A490-C131333007D2}"/>
    <cellStyle name="Millares 4 8 2 2" xfId="14115" xr:uid="{64C92444-3EFF-48A3-9948-571F90CD96C5}"/>
    <cellStyle name="Millares 4 8 3" xfId="14114" xr:uid="{80C2C942-9FEF-472C-9AD9-FE8D961A1BC1}"/>
    <cellStyle name="Millares 4 9" xfId="1373" xr:uid="{A12A9742-BCFF-4807-9EB7-19470BACEB6B}"/>
    <cellStyle name="Millares 4 9 2" xfId="1374" xr:uid="{4250AB10-66D7-44E1-B01D-7801C487AC34}"/>
    <cellStyle name="Millares 4 9 2 2" xfId="14117" xr:uid="{03748711-EF25-444F-A46A-28EF15E09CCF}"/>
    <cellStyle name="Millares 4 9 3" xfId="14116" xr:uid="{7567C13C-31D0-4949-BF4A-A4D362D890F1}"/>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3" xfId="14118" xr:uid="{5C79DBC6-9635-4609-8183-F28DD43735EF}"/>
    <cellStyle name="Millares 5 11" xfId="1378" xr:uid="{2CC048AB-459F-498D-B135-5C3A70C06957}"/>
    <cellStyle name="Millares 5 11 2" xfId="1379" xr:uid="{86F69B96-58C2-4F48-B071-B0391AC61118}"/>
    <cellStyle name="Millares 5 11 2 2" xfId="14121" xr:uid="{64918AC7-A403-4AA1-A501-D4EAFC754DAF}"/>
    <cellStyle name="Millares 5 11 3" xfId="14120" xr:uid="{D90510FD-0EDB-42E8-A586-568D899BB317}"/>
    <cellStyle name="Millares 5 12" xfId="1380" xr:uid="{91AB569A-61CB-462F-9550-98B4A42A8891}"/>
    <cellStyle name="Millares 5 12 2" xfId="1381" xr:uid="{5A7A7D11-CF53-408B-9FAE-38F204ED9541}"/>
    <cellStyle name="Millares 5 12 2 2" xfId="14123" xr:uid="{D594CA3E-1AF5-4BB0-B9CD-0A6BA03EBDF3}"/>
    <cellStyle name="Millares 5 12 3" xfId="14122" xr:uid="{AD4661D5-3382-4076-ACE4-839B69AF84AB}"/>
    <cellStyle name="Millares 5 13" xfId="1382" xr:uid="{942B93E4-9046-4845-BB5C-455294B23D9F}"/>
    <cellStyle name="Millares 5 13 2" xfId="1383" xr:uid="{B16974CF-D166-4635-B045-C215971C9031}"/>
    <cellStyle name="Millares 5 13 2 2" xfId="14125" xr:uid="{9348BC89-00FB-4DDF-B81B-92EC94AC9A47}"/>
    <cellStyle name="Millares 5 13 3" xfId="14124" xr:uid="{C34FD19B-EE7A-44E6-9DDF-B94B7B770D18}"/>
    <cellStyle name="Millares 5 14" xfId="1384" xr:uid="{A5A61E54-CF9B-4112-ABE5-CC73232E30C8}"/>
    <cellStyle name="Millares 5 14 2" xfId="1385" xr:uid="{BE950A5A-1192-4A65-9F81-BDD9DDD35A6C}"/>
    <cellStyle name="Millares 5 14 2 2" xfId="14127" xr:uid="{C661DE72-E5F6-4F11-8849-1DC337F8217F}"/>
    <cellStyle name="Millares 5 14 3" xfId="14126" xr:uid="{82D2BFE6-509B-4C7C-A7FE-67861CA02593}"/>
    <cellStyle name="Millares 5 15" xfId="1386" xr:uid="{50C0FB97-9DBD-4E62-B0DE-077FE36B5264}"/>
    <cellStyle name="Millares 5 15 2" xfId="1387" xr:uid="{BFC509FF-3871-4E74-87CE-BAC70E27AAE6}"/>
    <cellStyle name="Millares 5 15 2 2" xfId="14129" xr:uid="{64F03B05-0030-4D6F-AA52-E2BFBF2C7874}"/>
    <cellStyle name="Millares 5 15 3" xfId="14128" xr:uid="{911CEBC9-6F79-4624-A786-29C82298BE3A}"/>
    <cellStyle name="Millares 5 16" xfId="1388" xr:uid="{1802AEE7-1381-4448-94E1-6522AB9ED63B}"/>
    <cellStyle name="Millares 5 16 2" xfId="1389" xr:uid="{79AD98C0-F0CC-4BF3-B5F5-4A3B5F119151}"/>
    <cellStyle name="Millares 5 16 2 2" xfId="14131" xr:uid="{CE6C4261-DCB1-432A-9822-FA003D568D54}"/>
    <cellStyle name="Millares 5 16 3" xfId="14130" xr:uid="{3253BB30-197C-442B-9205-E55624D4D10B}"/>
    <cellStyle name="Millares 5 17" xfId="1390" xr:uid="{B09ECF0D-152F-4C50-A5B0-E311210EC98C}"/>
    <cellStyle name="Millares 5 17 2" xfId="1391" xr:uid="{08FFE5EE-3423-4BA6-A13E-0BA298E770A2}"/>
    <cellStyle name="Millares 5 17 2 2" xfId="14133" xr:uid="{AFC62C99-C32E-49DC-8B40-DF353CD1B29D}"/>
    <cellStyle name="Millares 5 17 3" xfId="14132" xr:uid="{5AB09AAC-7428-4590-A976-657C7FC0CDCC}"/>
    <cellStyle name="Millares 5 18" xfId="1392" xr:uid="{2B785FD3-E23B-416E-BD4F-286415CF0611}"/>
    <cellStyle name="Millares 5 18 2" xfId="1393" xr:uid="{D4C87BE1-781D-44A8-91F5-7C57856F98AB}"/>
    <cellStyle name="Millares 5 18 2 2" xfId="14135" xr:uid="{B01D333E-5AAF-4639-91E7-B7374C376D66}"/>
    <cellStyle name="Millares 5 18 3" xfId="14134" xr:uid="{336E2EF7-DA0B-4F82-BD5D-0F1640F5EC02}"/>
    <cellStyle name="Millares 5 19" xfId="1394" xr:uid="{795692DE-0C5F-45CD-A94F-04B041C28416}"/>
    <cellStyle name="Millares 5 19 2" xfId="1395" xr:uid="{7B96C072-F986-453A-9600-53B89A952600}"/>
    <cellStyle name="Millares 5 19 2 2" xfId="14137" xr:uid="{132FD85E-7942-47D3-B229-558DFC6A9223}"/>
    <cellStyle name="Millares 5 19 3" xfId="14136" xr:uid="{B1815AB8-8061-4F4E-9B9A-7676F3E8EFB0}"/>
    <cellStyle name="Millares 5 2" xfId="1396" xr:uid="{58EE6FD8-64CA-4E50-9BAD-ACE139061167}"/>
    <cellStyle name="Millares 5 2 2" xfId="1397" xr:uid="{499B7543-6217-4F2D-B1DA-E35F824EB492}"/>
    <cellStyle name="Millares 5 2 2 2" xfId="14139" xr:uid="{F4E0F548-9A12-45AB-8C2B-C3510BDFA043}"/>
    <cellStyle name="Millares 5 2 3" xfId="14138" xr:uid="{0A490E7A-8E65-4906-9743-1D638E9916E3}"/>
    <cellStyle name="Millares 5 20" xfId="1398" xr:uid="{E9BE7103-5228-42EC-98C5-CB03927B806D}"/>
    <cellStyle name="Millares 5 20 2" xfId="1399" xr:uid="{7343A185-4254-4AF8-9CAC-A6E501C63466}"/>
    <cellStyle name="Millares 5 20 2 2" xfId="14141" xr:uid="{BDD4DCF9-34BB-4852-9462-17766576ED3D}"/>
    <cellStyle name="Millares 5 20 3" xfId="14140" xr:uid="{39DFAC9C-0C11-4A79-9603-A633D8D789F7}"/>
    <cellStyle name="Millares 5 3" xfId="1400" xr:uid="{D6EBED56-C85D-49E7-94AF-F8BC73B235D4}"/>
    <cellStyle name="Millares 5 3 2" xfId="1401" xr:uid="{D3047275-7E8E-4AE7-BD3D-74FA7430E3E8}"/>
    <cellStyle name="Millares 5 3 2 2" xfId="14143" xr:uid="{7217A5A3-4A2B-44E8-9392-F61DD84B4C46}"/>
    <cellStyle name="Millares 5 3 3" xfId="14142" xr:uid="{063CDCA7-B16C-4CF3-A7C9-59E06F9FA7A6}"/>
    <cellStyle name="Millares 5 4" xfId="1402" xr:uid="{422D0541-2EB0-414B-9BC7-22596095384A}"/>
    <cellStyle name="Millares 5 4 2" xfId="1403" xr:uid="{F2EF3125-10D6-4601-8873-EDB7793B1339}"/>
    <cellStyle name="Millares 5 4 2 2" xfId="14145" xr:uid="{7C57B542-C11F-4346-9DE8-893B179A04E3}"/>
    <cellStyle name="Millares 5 4 3" xfId="14144" xr:uid="{0A40A461-687B-4A79-BF7D-01559D6E81A4}"/>
    <cellStyle name="Millares 5 5" xfId="1404" xr:uid="{B7179AFD-135E-4034-B23C-EE33B1EBA8BA}"/>
    <cellStyle name="Millares 5 5 2" xfId="1405" xr:uid="{0ED98B66-FB70-4B20-BD45-B495C9E59E4D}"/>
    <cellStyle name="Millares 5 5 2 2" xfId="14147" xr:uid="{CF11DE34-796B-4311-8901-DC130EE568FA}"/>
    <cellStyle name="Millares 5 5 3" xfId="14146" xr:uid="{A34DB335-8363-455B-B7CB-BBA3BDDB4C21}"/>
    <cellStyle name="Millares 5 6" xfId="1406" xr:uid="{F0CBBF44-EB87-4E1D-BB02-CE8E3FD5F7ED}"/>
    <cellStyle name="Millares 5 6 2" xfId="1407" xr:uid="{213E07C4-FC1B-4F76-B8D9-4705EF77AD87}"/>
    <cellStyle name="Millares 5 6 2 2" xfId="14149" xr:uid="{FB194ED0-B9C1-46EC-87E1-B1D8A9AE261F}"/>
    <cellStyle name="Millares 5 6 3" xfId="14148" xr:uid="{E62F24A8-CEC6-4DF5-A4FC-117CF66D3C10}"/>
    <cellStyle name="Millares 5 7" xfId="1408" xr:uid="{0BDBD606-4303-4C8F-ABED-7174D0740A92}"/>
    <cellStyle name="Millares 5 7 2" xfId="1409" xr:uid="{279BDDA8-6425-4C76-8A1F-D023EA773093}"/>
    <cellStyle name="Millares 5 7 2 2" xfId="14151" xr:uid="{2C659348-B07C-42E9-8844-39FB50575A52}"/>
    <cellStyle name="Millares 5 7 3" xfId="14150" xr:uid="{C0088F0E-A3BB-4B2F-B8E3-5D6E63FC8CB7}"/>
    <cellStyle name="Millares 5 8" xfId="1410" xr:uid="{0EBDBEAE-B8C3-4678-9AF7-DC8778ACBF48}"/>
    <cellStyle name="Millares 5 8 2" xfId="1411" xr:uid="{D14CA4A3-3044-4C14-8941-67D24EE8390D}"/>
    <cellStyle name="Millares 5 8 2 2" xfId="14153" xr:uid="{522801BD-A139-4D41-BE9C-9557442383DF}"/>
    <cellStyle name="Millares 5 8 3" xfId="14152" xr:uid="{4B1FCC14-EC29-4B2F-A355-EDA1320BE64C}"/>
    <cellStyle name="Millares 5 9" xfId="1412" xr:uid="{85D19680-6742-4CA2-B0B5-020693B611F3}"/>
    <cellStyle name="Millares 5 9 2" xfId="1413" xr:uid="{6545A373-BE3D-4346-9EF4-CDEFB68F9EA0}"/>
    <cellStyle name="Millares 5 9 2 2" xfId="14155" xr:uid="{67F740DA-945D-4A2B-A9CA-19E36911E212}"/>
    <cellStyle name="Millares 5 9 3" xfId="14154" xr:uid="{42A6AC09-18FD-466B-A46D-523CC6A412F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2" xfId="7854" xr:uid="{75E46C41-FC0D-4B93-AB03-EAD4EF30FF11}"/>
    <cellStyle name="Milliers 2 2 2" xfId="14178" xr:uid="{6D3AA42E-5C51-4DFA-BB7A-AB2F32480CBB}"/>
    <cellStyle name="Milliers 2 3" xfId="7853" xr:uid="{F038632C-9047-4668-8DE1-443008CCE100}"/>
    <cellStyle name="Milliers 2 3 2" xfId="13303" xr:uid="{95A1109E-D4BC-49D0-91E5-87FDE2717CDB}"/>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3" xfId="14190" xr:uid="{F9DFF62A-6CCD-4EB5-8441-573EC97A79A6}"/>
    <cellStyle name="Milliers 3 3" xfId="7850" xr:uid="{3C292E13-11FB-4F6A-8EDE-7E5789C393FF}"/>
    <cellStyle name="Milliers 3 3 2" xfId="14175" xr:uid="{65EBC599-BE74-4FAA-86EF-3A2D1A7F03DE}"/>
    <cellStyle name="Milliers 3 4" xfId="7849" xr:uid="{920D1FB0-F488-4848-ABE5-ECE6BC4DEEC4}"/>
    <cellStyle name="Milliers 3 4 2" xfId="13302" xr:uid="{4A202E21-34F4-4369-9724-48649466AE0B}"/>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4" xfId="7848" xr:uid="{3F3A7190-77CA-43AF-A74B-1E33F17151C3}"/>
    <cellStyle name="Milliers 4 2" xfId="7847" xr:uid="{934A16E4-0193-4C72-AF6B-4FCDE1222462}"/>
    <cellStyle name="Milliers 4 2 2" xfId="14173" xr:uid="{0254FB83-87F4-4219-A79F-EBEC33B4F3BB}"/>
    <cellStyle name="Milliers 4 3" xfId="14174" xr:uid="{82B22A98-4DE2-4E32-A03A-92A6264DD277}"/>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3" xfId="14172" xr:uid="{CDCE41CE-4F8C-4687-B242-3BF95D236221}"/>
    <cellStyle name="Milliers 5 3" xfId="7843" xr:uid="{E57869AE-90BB-472C-ADB7-715963E675C4}"/>
    <cellStyle name="Milliers 5 3 2" xfId="14170" xr:uid="{34C9ED37-137A-4810-9264-18F3471F2A0C}"/>
    <cellStyle name="Milliers 5 4" xfId="7842" xr:uid="{D2CC268D-4E81-467C-8078-1381A896E386}"/>
    <cellStyle name="Milliers 5 4 2" xfId="14169" xr:uid="{D3B300B4-698F-462E-B293-46EA1930C860}"/>
    <cellStyle name="Milliers 5 5" xfId="13301" xr:uid="{6FA1F263-E0DF-4B3A-87C6-DA774BA23FFE}"/>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9</xdr:row>
      <xdr:rowOff>84605</xdr:rowOff>
    </xdr:from>
    <xdr:to>
      <xdr:col>14</xdr:col>
      <xdr:colOff>479612</xdr:colOff>
      <xdr:row>25</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1 2023</a:t>
          </a:r>
        </a:p>
      </xdr:txBody>
    </xdr:sp>
    <xdr:clientData/>
  </xdr:twoCellAnchor>
  <xdr:twoCellAnchor editAs="oneCell">
    <xdr:from>
      <xdr:col>4</xdr:col>
      <xdr:colOff>80683</xdr:colOff>
      <xdr:row>7</xdr:row>
      <xdr:rowOff>125505</xdr:rowOff>
    </xdr:from>
    <xdr:to>
      <xdr:col>11</xdr:col>
      <xdr:colOff>137497</xdr:colOff>
      <xdr:row>12</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3</xdr:row>
      <xdr:rowOff>2</xdr:rowOff>
    </xdr:from>
    <xdr:to>
      <xdr:col>21</xdr:col>
      <xdr:colOff>17929</xdr:colOff>
      <xdr:row>49</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048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7.bin"/><Relationship Id="rId7" Type="http://schemas.openxmlformats.org/officeDocument/2006/relationships/control" Target="../activeX/activeX1.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8.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7:O36"/>
  <sheetViews>
    <sheetView showGridLines="0" tabSelected="1" zoomScale="90" zoomScaleNormal="90" zoomScaleSheetLayoutView="85" workbookViewId="0"/>
  </sheetViews>
  <sheetFormatPr defaultColWidth="8.85546875" defaultRowHeight="15"/>
  <cols>
    <col min="1" max="1" width="3.42578125" style="19" customWidth="1"/>
    <col min="2" max="5" width="8.85546875" style="19"/>
    <col min="6" max="6" width="21.85546875" style="19" customWidth="1"/>
    <col min="7" max="15" width="8.85546875" style="19"/>
    <col min="16" max="16" width="3.5703125" style="19" customWidth="1"/>
    <col min="17" max="16384" width="8.85546875" style="19"/>
  </cols>
  <sheetData>
    <row r="27" spans="2:15" ht="18.75">
      <c r="B27" s="84" t="s">
        <v>0</v>
      </c>
      <c r="C27" s="85"/>
      <c r="D27" s="85"/>
      <c r="E27" s="85"/>
      <c r="F27" s="85"/>
      <c r="G27" s="85"/>
      <c r="H27" s="85"/>
      <c r="I27" s="85"/>
      <c r="J27" s="85"/>
      <c r="K27" s="85"/>
      <c r="L27" s="85"/>
      <c r="M27" s="85"/>
      <c r="N27" s="85"/>
      <c r="O27" s="85"/>
    </row>
    <row r="28" spans="2:15" ht="11.1" customHeight="1">
      <c r="B28" s="86" t="s">
        <v>1</v>
      </c>
    </row>
    <row r="29" spans="2:15" ht="29.45" customHeight="1">
      <c r="B29" s="159" t="s">
        <v>2</v>
      </c>
      <c r="C29" s="159"/>
      <c r="D29" s="159"/>
      <c r="E29" s="159"/>
      <c r="F29" s="159"/>
    </row>
    <row r="30" spans="2:15" ht="29.45" customHeight="1">
      <c r="B30" s="159" t="s">
        <v>3</v>
      </c>
      <c r="C30" s="159"/>
      <c r="D30" s="159"/>
      <c r="E30" s="159"/>
      <c r="F30" s="159"/>
    </row>
    <row r="31" spans="2:15" ht="29.45" customHeight="1">
      <c r="B31" s="159" t="s">
        <v>4</v>
      </c>
      <c r="C31" s="159"/>
      <c r="D31" s="159"/>
      <c r="E31" s="159"/>
      <c r="F31" s="159"/>
    </row>
    <row r="32" spans="2:15" ht="29.45" customHeight="1">
      <c r="B32" s="159" t="s">
        <v>5</v>
      </c>
      <c r="C32" s="159"/>
      <c r="D32" s="159"/>
      <c r="E32" s="159"/>
      <c r="F32" s="159"/>
    </row>
    <row r="33" spans="2:6" ht="29.45" customHeight="1">
      <c r="B33" s="160" t="s">
        <v>6</v>
      </c>
      <c r="C33" s="160"/>
      <c r="D33" s="160"/>
      <c r="E33" s="160"/>
      <c r="F33" s="160"/>
    </row>
    <row r="34" spans="2:6" ht="29.45" customHeight="1">
      <c r="B34" s="159" t="s">
        <v>7</v>
      </c>
      <c r="C34" s="159"/>
      <c r="D34" s="159"/>
      <c r="E34" s="159"/>
      <c r="F34" s="159"/>
    </row>
    <row r="35" spans="2:6" ht="29.45" customHeight="1">
      <c r="B35" s="159" t="s">
        <v>8</v>
      </c>
      <c r="C35" s="159"/>
      <c r="D35" s="159"/>
      <c r="E35" s="159"/>
      <c r="F35" s="159"/>
    </row>
    <row r="36" spans="2:6" ht="29.45" customHeight="1">
      <c r="B36" s="159"/>
      <c r="C36" s="159"/>
      <c r="D36" s="159"/>
      <c r="E36" s="159"/>
      <c r="F36" s="159"/>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2:F32" location="'Segment Overview'!A1" display="Operating Segment" xr:uid="{AC08D23A-FD0C-4975-A348-0DF058E30AF7}"/>
    <hyperlink ref="B30:F30" location="Adjustments!A1" display="Adjustments" xr:uid="{AE533A8B-B343-41D8-8ECA-A44E6A482C84}"/>
  </hyperlinks>
  <pageMargins left="0.70866141732283472" right="0.70866141732283472" top="0.74803149606299213" bottom="0.74803149606299213" header="0.31496062992125984" footer="0.31496062992125984"/>
  <pageSetup paperSize="9" scale="76"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E44"/>
  <sheetViews>
    <sheetView showGridLines="0" zoomScale="90" zoomScaleNormal="90" zoomScaleSheetLayoutView="85" workbookViewId="0">
      <pane xSplit="3" ySplit="5" topLeftCell="D6" activePane="bottomRight" state="frozen"/>
      <selection activeCell="S30" sqref="S30"/>
      <selection pane="topRight" activeCell="S30" sqref="S30"/>
      <selection pane="bottomLeft" activeCell="S30" sqref="S30"/>
      <selection pane="bottomRight"/>
    </sheetView>
  </sheetViews>
  <sheetFormatPr defaultColWidth="9.140625" defaultRowHeight="17.45" customHeight="1" outlineLevelRow="1" outlineLevelCol="3"/>
  <cols>
    <col min="1" max="1" width="3.42578125" style="6" customWidth="1"/>
    <col min="2" max="2" width="62.85546875" style="6" customWidth="1"/>
    <col min="3" max="3" width="3.42578125" style="6" customWidth="1"/>
    <col min="4" max="4" width="10.140625" style="6" hidden="1" customWidth="1" outlineLevel="1"/>
    <col min="5" max="5" width="10.140625" style="6" customWidth="1" collapsed="1"/>
    <col min="6" max="6" width="10.140625" style="6" customWidth="1"/>
    <col min="7" max="7" width="2.85546875" style="6" customWidth="1"/>
    <col min="8" max="8" width="9.42578125" style="6" bestFit="1" customWidth="1"/>
    <col min="9" max="9" width="9.42578125" style="6" customWidth="1"/>
    <col min="10" max="10" width="11.140625" style="9" customWidth="1"/>
    <col min="11" max="11" width="1.85546875" style="6" customWidth="1"/>
    <col min="12" max="12" width="10.42578125" style="6" customWidth="1"/>
    <col min="13" max="13" width="9.42578125" style="6" hidden="1" customWidth="1" outlineLevel="1"/>
    <col min="14" max="14" width="11.140625" style="9" hidden="1" customWidth="1" outlineLevel="1"/>
    <col min="15" max="15" width="1.85546875" style="2" customWidth="1" collapsed="1"/>
    <col min="16" max="16" width="11" style="6" customWidth="1"/>
    <col min="17" max="17" width="10.5703125" style="6" hidden="1" customWidth="1" outlineLevel="1"/>
    <col min="18" max="18" width="11.140625" style="9" hidden="1" customWidth="1" outlineLevel="1"/>
    <col min="19" max="19" width="1.85546875" style="2" customWidth="1" collapsed="1"/>
    <col min="20" max="20" width="11" style="6" customWidth="1"/>
    <col min="21" max="21" width="9.42578125" style="6" hidden="1" customWidth="1" outlineLevel="3"/>
    <col min="22" max="22" width="11.140625" style="9" hidden="1" customWidth="1" outlineLevel="3"/>
    <col min="23" max="23" width="1.5703125" style="2" customWidth="1" collapsed="1"/>
    <col min="24" max="25" width="12.42578125" style="19" bestFit="1" customWidth="1"/>
    <col min="26" max="26" width="11.140625" style="9" customWidth="1"/>
    <col min="27" max="27" width="4.5703125" style="9" customWidth="1"/>
    <col min="28" max="28" width="15.5703125" style="6" bestFit="1" customWidth="1"/>
    <col min="29" max="29" width="16" style="6" bestFit="1" customWidth="1"/>
    <col min="30" max="16384" width="9.140625" style="6"/>
  </cols>
  <sheetData>
    <row r="1" spans="1:31" s="2" customFormat="1" ht="14.25" thickBot="1">
      <c r="H1" s="35" t="s">
        <v>9</v>
      </c>
      <c r="I1" s="7"/>
      <c r="J1" s="7"/>
      <c r="K1" s="7"/>
      <c r="L1" s="7"/>
      <c r="M1" s="7"/>
      <c r="N1" s="7"/>
      <c r="O1" s="7"/>
      <c r="P1" s="7"/>
      <c r="Q1" s="7"/>
      <c r="R1" s="7"/>
      <c r="S1" s="7"/>
      <c r="T1" s="7"/>
      <c r="U1" s="7"/>
      <c r="V1" s="7"/>
      <c r="W1" s="7"/>
      <c r="X1" s="7"/>
      <c r="Y1" s="7"/>
      <c r="Z1" s="24"/>
      <c r="AC1" s="6"/>
    </row>
    <row r="2" spans="1:31" s="2" customFormat="1" ht="13.5">
      <c r="B2" s="5" t="s">
        <v>10</v>
      </c>
      <c r="J2" s="8"/>
      <c r="N2" s="8"/>
      <c r="R2" s="8"/>
      <c r="V2" s="8"/>
      <c r="Z2" s="8"/>
      <c r="AA2" s="8"/>
      <c r="AC2" s="6"/>
    </row>
    <row r="3" spans="1:31" s="2" customFormat="1" ht="17.45" customHeight="1">
      <c r="J3" s="8"/>
      <c r="N3" s="8"/>
      <c r="R3" s="8"/>
      <c r="T3" s="102"/>
      <c r="U3" s="102"/>
      <c r="V3" s="8"/>
      <c r="W3" s="102"/>
      <c r="X3" s="115"/>
      <c r="Y3" s="115"/>
      <c r="Z3" s="8"/>
      <c r="AC3" s="6"/>
    </row>
    <row r="4" spans="1:31" s="21" customFormat="1" ht="13.5">
      <c r="B4" s="87" t="s">
        <v>11</v>
      </c>
      <c r="C4" s="87"/>
      <c r="D4" s="88">
        <v>2020</v>
      </c>
      <c r="E4" s="88">
        <v>2021</v>
      </c>
      <c r="F4" s="88">
        <v>2022</v>
      </c>
      <c r="G4" s="2"/>
      <c r="H4" s="88" t="s">
        <v>12</v>
      </c>
      <c r="I4" s="89" t="s">
        <v>204</v>
      </c>
      <c r="J4" s="89" t="s">
        <v>13</v>
      </c>
      <c r="L4" s="88" t="s">
        <v>14</v>
      </c>
      <c r="M4" s="88" t="s">
        <v>206</v>
      </c>
      <c r="N4" s="89" t="s">
        <v>13</v>
      </c>
      <c r="O4" s="22"/>
      <c r="P4" s="88" t="s">
        <v>188</v>
      </c>
      <c r="Q4" s="88" t="s">
        <v>207</v>
      </c>
      <c r="R4" s="89" t="s">
        <v>13</v>
      </c>
      <c r="S4" s="22"/>
      <c r="T4" s="88" t="s">
        <v>189</v>
      </c>
      <c r="U4" s="88" t="s">
        <v>208</v>
      </c>
      <c r="V4" s="89" t="s">
        <v>13</v>
      </c>
      <c r="W4" s="22"/>
      <c r="X4" s="88" t="s">
        <v>15</v>
      </c>
      <c r="Y4" s="89" t="s">
        <v>205</v>
      </c>
      <c r="Z4" s="89" t="s">
        <v>13</v>
      </c>
      <c r="AA4" s="23"/>
      <c r="AB4" s="9"/>
      <c r="AC4" s="9"/>
      <c r="AD4" s="9"/>
      <c r="AE4" s="9"/>
    </row>
    <row r="5" spans="1:31" s="21" customFormat="1" ht="13.5">
      <c r="B5" s="87" t="s">
        <v>16</v>
      </c>
      <c r="C5" s="87"/>
      <c r="D5" s="87"/>
      <c r="E5" s="87"/>
      <c r="F5" s="87"/>
      <c r="G5" s="2"/>
      <c r="H5" s="87"/>
      <c r="I5" s="87"/>
      <c r="J5" s="90"/>
      <c r="L5" s="87"/>
      <c r="M5" s="87"/>
      <c r="N5" s="90"/>
      <c r="O5" s="22"/>
      <c r="P5" s="87"/>
      <c r="Q5" s="87"/>
      <c r="R5" s="90"/>
      <c r="S5" s="22"/>
      <c r="T5" s="87"/>
      <c r="U5" s="87"/>
      <c r="V5" s="90"/>
      <c r="W5" s="22"/>
      <c r="X5" s="87"/>
      <c r="Y5" s="87"/>
      <c r="Z5" s="90"/>
      <c r="AA5" s="23"/>
      <c r="AB5" s="9"/>
      <c r="AC5" s="9"/>
      <c r="AD5" s="9"/>
      <c r="AE5" s="9"/>
    </row>
    <row r="6" spans="1:31" ht="13.5">
      <c r="A6" s="2"/>
      <c r="B6" s="2"/>
      <c r="C6" s="2"/>
      <c r="D6" s="2"/>
      <c r="E6" s="2"/>
      <c r="F6" s="2"/>
      <c r="G6" s="2"/>
      <c r="H6" s="2"/>
      <c r="I6" s="2"/>
      <c r="J6" s="11"/>
      <c r="K6" s="2"/>
      <c r="L6" s="2"/>
      <c r="M6" s="2"/>
      <c r="N6" s="11"/>
      <c r="P6" s="2"/>
      <c r="Q6" s="2"/>
      <c r="R6" s="11"/>
      <c r="T6" s="2"/>
      <c r="U6" s="2"/>
      <c r="V6" s="11"/>
      <c r="X6" s="2"/>
      <c r="Y6" s="2"/>
      <c r="Z6" s="11"/>
    </row>
    <row r="7" spans="1:31" ht="13.5" outlineLevel="1">
      <c r="A7" s="2"/>
      <c r="B7" s="1" t="s">
        <v>17</v>
      </c>
      <c r="C7" s="2"/>
      <c r="D7" s="12">
        <v>4115.1046777416705</v>
      </c>
      <c r="E7" s="12">
        <v>4282.3885754479998</v>
      </c>
      <c r="F7" s="12">
        <v>4372.0347877985696</v>
      </c>
      <c r="G7" s="2"/>
      <c r="H7" s="12">
        <v>1033.96216335345</v>
      </c>
      <c r="I7" s="12">
        <v>1050.83036781431</v>
      </c>
      <c r="J7" s="11">
        <v>1.6314140941242266E-2</v>
      </c>
      <c r="K7" s="2"/>
      <c r="L7" s="12">
        <v>1029.7035982836401</v>
      </c>
      <c r="M7" s="12"/>
      <c r="N7" s="11"/>
      <c r="P7" s="12">
        <v>1016.6484652879002</v>
      </c>
      <c r="Q7" s="12"/>
      <c r="R7" s="11"/>
      <c r="T7" s="12">
        <v>1291.7205608735699</v>
      </c>
      <c r="U7" s="12"/>
      <c r="V7" s="11"/>
      <c r="X7" s="12">
        <v>1033.96216335345</v>
      </c>
      <c r="Y7" s="12">
        <v>1050.83036781431</v>
      </c>
      <c r="Z7" s="11">
        <v>1.6314140941242266E-2</v>
      </c>
      <c r="AB7" s="13"/>
      <c r="AC7" s="13"/>
      <c r="AD7" s="13"/>
    </row>
    <row r="8" spans="1:31" ht="13.5" outlineLevel="1">
      <c r="A8" s="2"/>
      <c r="B8" s="1" t="s">
        <v>18</v>
      </c>
      <c r="C8" s="2"/>
      <c r="D8" s="12">
        <v>39.503832691756799</v>
      </c>
      <c r="E8" s="12">
        <v>52.729979618473905</v>
      </c>
      <c r="F8" s="12">
        <v>25.4903581242143</v>
      </c>
      <c r="G8" s="2"/>
      <c r="H8" s="12">
        <v>4.5233432709108001</v>
      </c>
      <c r="I8" s="12">
        <v>-1.92592452721097</v>
      </c>
      <c r="J8" s="11"/>
      <c r="K8" s="2"/>
      <c r="L8" s="12">
        <v>5.7613923301323995</v>
      </c>
      <c r="M8" s="12"/>
      <c r="N8" s="11"/>
      <c r="P8" s="12">
        <v>5.2778122328069994</v>
      </c>
      <c r="Q8" s="12"/>
      <c r="R8" s="11"/>
      <c r="T8" s="12">
        <v>9.9278102903640999</v>
      </c>
      <c r="U8" s="12"/>
      <c r="V8" s="11"/>
      <c r="X8" s="12">
        <v>4.5233432709108001</v>
      </c>
      <c r="Y8" s="12">
        <v>-1.92592452721097</v>
      </c>
      <c r="Z8" s="11"/>
      <c r="AB8" s="13"/>
      <c r="AC8" s="13"/>
      <c r="AD8" s="13"/>
    </row>
    <row r="9" spans="1:31" ht="13.5">
      <c r="A9" s="2"/>
      <c r="B9" s="2"/>
      <c r="C9" s="2"/>
      <c r="D9" s="12"/>
      <c r="E9" s="12"/>
      <c r="F9" s="12"/>
      <c r="G9" s="2"/>
      <c r="H9" s="12"/>
      <c r="I9" s="12"/>
      <c r="J9" s="11"/>
      <c r="K9" s="2"/>
      <c r="L9" s="12"/>
      <c r="M9" s="12"/>
      <c r="N9" s="11"/>
      <c r="P9" s="12"/>
      <c r="Q9" s="12"/>
      <c r="R9" s="11"/>
      <c r="T9" s="12"/>
      <c r="U9" s="12"/>
      <c r="V9" s="11"/>
      <c r="X9" s="12"/>
      <c r="Y9" s="12"/>
      <c r="Z9" s="11"/>
      <c r="AB9" s="13"/>
      <c r="AC9" s="13"/>
      <c r="AD9" s="13"/>
    </row>
    <row r="10" spans="1:31" ht="13.5">
      <c r="A10" s="2"/>
      <c r="B10" s="59" t="s">
        <v>19</v>
      </c>
      <c r="C10" s="59"/>
      <c r="D10" s="98">
        <v>4154.6085104334306</v>
      </c>
      <c r="E10" s="98">
        <v>4335.1185550664741</v>
      </c>
      <c r="F10" s="98">
        <v>4397.5251459227838</v>
      </c>
      <c r="H10" s="98">
        <v>1038.4855066243608</v>
      </c>
      <c r="I10" s="98">
        <v>1048.904443287099</v>
      </c>
      <c r="J10" s="62">
        <v>1.0032818557675694E-2</v>
      </c>
      <c r="L10" s="98">
        <v>1035.4649906137724</v>
      </c>
      <c r="M10" s="98"/>
      <c r="N10" s="62"/>
      <c r="O10" s="16"/>
      <c r="P10" s="98">
        <v>1021.9262775207072</v>
      </c>
      <c r="Q10" s="98"/>
      <c r="R10" s="62"/>
      <c r="S10" s="16"/>
      <c r="T10" s="61">
        <v>1301.6483711639339</v>
      </c>
      <c r="U10" s="61"/>
      <c r="V10" s="62"/>
      <c r="W10" s="16"/>
      <c r="X10" s="98">
        <v>1038.4855066243608</v>
      </c>
      <c r="Y10" s="98">
        <v>1048.904443287099</v>
      </c>
      <c r="Z10" s="62">
        <v>1.0032818557675694E-2</v>
      </c>
      <c r="AB10" s="13"/>
      <c r="AC10" s="13"/>
      <c r="AD10" s="13"/>
    </row>
    <row r="11" spans="1:31" ht="13.5">
      <c r="A11" s="2"/>
      <c r="B11" s="2"/>
      <c r="C11" s="2"/>
      <c r="D11" s="12"/>
      <c r="E11" s="12"/>
      <c r="F11" s="12"/>
      <c r="G11" s="2"/>
      <c r="H11" s="12"/>
      <c r="I11" s="12"/>
      <c r="J11" s="11"/>
      <c r="K11" s="2"/>
      <c r="L11" s="12"/>
      <c r="M11" s="12"/>
      <c r="N11" s="11"/>
      <c r="P11" s="12"/>
      <c r="Q11" s="12"/>
      <c r="R11" s="11"/>
      <c r="T11" s="12"/>
      <c r="U11" s="12"/>
      <c r="V11" s="11"/>
      <c r="X11" s="12"/>
      <c r="Y11" s="12"/>
      <c r="Z11" s="11"/>
      <c r="AB11" s="13"/>
      <c r="AC11" s="13"/>
      <c r="AD11" s="13"/>
    </row>
    <row r="12" spans="1:31" ht="13.5" outlineLevel="1">
      <c r="A12" s="2"/>
      <c r="B12" s="2" t="s">
        <v>20</v>
      </c>
      <c r="C12" s="2"/>
      <c r="D12" s="12">
        <v>-201.45728781811499</v>
      </c>
      <c r="E12" s="12">
        <v>-192.30056250484202</v>
      </c>
      <c r="F12" s="12">
        <v>-99.279757867948803</v>
      </c>
      <c r="G12" s="2"/>
      <c r="H12" s="12">
        <v>-34.468124948342705</v>
      </c>
      <c r="I12" s="12">
        <v>-21.997722393538499</v>
      </c>
      <c r="J12" s="11">
        <v>-0.36179521147418281</v>
      </c>
      <c r="K12" s="2"/>
      <c r="L12" s="12">
        <v>-18.652811817834095</v>
      </c>
      <c r="M12" s="12"/>
      <c r="N12" s="11"/>
      <c r="P12" s="12">
        <v>-19.122086510470396</v>
      </c>
      <c r="Q12" s="12"/>
      <c r="R12" s="11"/>
      <c r="T12" s="12">
        <v>-27.036734591301606</v>
      </c>
      <c r="U12" s="12"/>
      <c r="V12" s="11"/>
      <c r="X12" s="12">
        <v>-34.468124948342705</v>
      </c>
      <c r="Y12" s="12">
        <v>-21.997722393538499</v>
      </c>
      <c r="Z12" s="11">
        <v>-0.36179521147418281</v>
      </c>
      <c r="AB12" s="13"/>
      <c r="AC12" s="13"/>
      <c r="AD12" s="13"/>
    </row>
    <row r="13" spans="1:31" ht="13.5" outlineLevel="1">
      <c r="A13" s="2"/>
      <c r="B13" s="2" t="s">
        <v>21</v>
      </c>
      <c r="C13" s="2"/>
      <c r="D13" s="12">
        <v>-1813.06484812909</v>
      </c>
      <c r="E13" s="12">
        <v>-1894.7849360252198</v>
      </c>
      <c r="F13" s="12">
        <v>-1999.9495786648499</v>
      </c>
      <c r="G13" s="2"/>
      <c r="H13" s="12">
        <v>-431.73989048874802</v>
      </c>
      <c r="I13" s="12">
        <v>-439.93883556864</v>
      </c>
      <c r="J13" s="11">
        <v>1.8990473802664908E-2</v>
      </c>
      <c r="K13" s="2"/>
      <c r="L13" s="12">
        <v>-455.14905007388904</v>
      </c>
      <c r="M13" s="12"/>
      <c r="N13" s="11"/>
      <c r="P13" s="12">
        <v>-459.54708039489401</v>
      </c>
      <c r="Q13" s="12"/>
      <c r="R13" s="11"/>
      <c r="T13" s="12">
        <v>-653.51355770731993</v>
      </c>
      <c r="U13" s="12"/>
      <c r="V13" s="11"/>
      <c r="X13" s="12">
        <v>-431.73989048874802</v>
      </c>
      <c r="Y13" s="12">
        <v>-439.93883556864</v>
      </c>
      <c r="Z13" s="11">
        <v>1.8990473802664908E-2</v>
      </c>
      <c r="AB13" s="13"/>
      <c r="AC13" s="13"/>
      <c r="AD13" s="13"/>
    </row>
    <row r="14" spans="1:31" ht="13.5" outlineLevel="1">
      <c r="A14" s="2"/>
      <c r="B14" s="2" t="s">
        <v>22</v>
      </c>
      <c r="C14" s="2"/>
      <c r="D14" s="12">
        <v>-1586.5365602291602</v>
      </c>
      <c r="E14" s="12">
        <v>-1606.7603128092501</v>
      </c>
      <c r="F14" s="12">
        <v>-1705.76684437893</v>
      </c>
      <c r="G14" s="2"/>
      <c r="H14" s="12">
        <v>-403.68698159895496</v>
      </c>
      <c r="I14" s="12">
        <v>-427.38795716500903</v>
      </c>
      <c r="J14" s="11">
        <v>5.8711270480354336E-2</v>
      </c>
      <c r="K14" s="2"/>
      <c r="L14" s="12">
        <v>-415.19767358008608</v>
      </c>
      <c r="M14" s="12"/>
      <c r="N14" s="11"/>
      <c r="P14" s="12">
        <v>-431.180787597679</v>
      </c>
      <c r="Q14" s="12"/>
      <c r="R14" s="11"/>
      <c r="T14" s="12">
        <v>-455.70140160221007</v>
      </c>
      <c r="U14" s="12"/>
      <c r="V14" s="11"/>
      <c r="X14" s="12">
        <v>-403.68698159895496</v>
      </c>
      <c r="Y14" s="12">
        <v>-427.38795716500903</v>
      </c>
      <c r="Z14" s="11">
        <v>5.8711270480354336E-2</v>
      </c>
      <c r="AB14" s="13"/>
      <c r="AC14" s="13"/>
      <c r="AD14" s="13"/>
    </row>
    <row r="15" spans="1:31" ht="13.5" outlineLevel="1">
      <c r="A15" s="2"/>
      <c r="B15" s="2" t="s">
        <v>23</v>
      </c>
      <c r="C15" s="2"/>
      <c r="D15" s="12">
        <v>-34.434136503306398</v>
      </c>
      <c r="E15" s="12">
        <v>-35.667427545192098</v>
      </c>
      <c r="F15" s="12">
        <v>-39.936972034258595</v>
      </c>
      <c r="G15" s="2"/>
      <c r="H15" s="12">
        <v>-8.1851461521859008</v>
      </c>
      <c r="I15" s="12">
        <v>-8.7743849059419592</v>
      </c>
      <c r="J15" s="97">
        <v>7.1988788324652955E-2</v>
      </c>
      <c r="K15" s="2"/>
      <c r="L15" s="12">
        <v>4.2322964417697007</v>
      </c>
      <c r="M15" s="12"/>
      <c r="N15" s="97"/>
      <c r="P15" s="12">
        <v>-13.778217295211999</v>
      </c>
      <c r="Q15" s="12"/>
      <c r="R15" s="97"/>
      <c r="T15" s="12">
        <v>-22.205905028630397</v>
      </c>
      <c r="U15" s="12"/>
      <c r="V15" s="97"/>
      <c r="X15" s="12">
        <v>-8.1851461521859008</v>
      </c>
      <c r="Y15" s="12">
        <v>-8.7743849059419592</v>
      </c>
      <c r="Z15" s="97">
        <v>7.1988788324652955E-2</v>
      </c>
      <c r="AB15" s="13"/>
      <c r="AC15" s="13"/>
      <c r="AD15" s="13"/>
    </row>
    <row r="16" spans="1:31" ht="13.5">
      <c r="A16" s="2"/>
      <c r="B16" s="2"/>
      <c r="C16" s="2"/>
      <c r="G16" s="2"/>
      <c r="H16" s="12"/>
      <c r="I16" s="12"/>
      <c r="J16" s="11"/>
      <c r="K16" s="2"/>
      <c r="L16" s="12"/>
      <c r="M16" s="12"/>
      <c r="N16" s="11"/>
      <c r="P16" s="12"/>
      <c r="Q16" s="12"/>
      <c r="R16" s="11"/>
      <c r="T16" s="12"/>
      <c r="U16" s="12"/>
      <c r="V16" s="11"/>
      <c r="X16" s="12"/>
      <c r="Y16" s="12"/>
      <c r="Z16" s="11"/>
      <c r="AB16" s="13"/>
      <c r="AC16" s="13"/>
      <c r="AD16" s="13"/>
    </row>
    <row r="17" spans="1:30" ht="13.5">
      <c r="A17" s="2"/>
      <c r="B17" s="59" t="s">
        <v>24</v>
      </c>
      <c r="C17" s="59"/>
      <c r="D17" s="61">
        <v>519.11567775375897</v>
      </c>
      <c r="E17" s="61">
        <v>605.60531618197024</v>
      </c>
      <c r="F17" s="61">
        <v>552.59199297679606</v>
      </c>
      <c r="H17" s="61">
        <v>160.40536343612916</v>
      </c>
      <c r="I17" s="61">
        <v>150.80554325396952</v>
      </c>
      <c r="J17" s="62">
        <v>-5.9847251840691354E-2</v>
      </c>
      <c r="L17" s="61">
        <v>150.69775158373298</v>
      </c>
      <c r="M17" s="61"/>
      <c r="N17" s="62"/>
      <c r="O17" s="16"/>
      <c r="P17" s="61">
        <v>98.298105722451865</v>
      </c>
      <c r="Q17" s="61"/>
      <c r="R17" s="62"/>
      <c r="S17" s="16"/>
      <c r="T17" s="61">
        <v>143.19077223447186</v>
      </c>
      <c r="U17" s="61"/>
      <c r="V17" s="62"/>
      <c r="W17" s="16"/>
      <c r="X17" s="61">
        <v>160.40536343612916</v>
      </c>
      <c r="Y17" s="61">
        <v>150.80554325396952</v>
      </c>
      <c r="Z17" s="62">
        <v>-5.9847251840691354E-2</v>
      </c>
      <c r="AB17" s="13"/>
      <c r="AC17" s="13"/>
      <c r="AD17" s="13"/>
    </row>
    <row r="18" spans="1:30" ht="13.5">
      <c r="A18" s="2"/>
      <c r="B18" s="5"/>
      <c r="C18" s="5"/>
      <c r="D18" s="16"/>
      <c r="E18" s="16"/>
      <c r="F18" s="16"/>
      <c r="G18" s="2"/>
      <c r="H18" s="16"/>
      <c r="I18" s="16"/>
      <c r="J18" s="11"/>
      <c r="K18" s="2"/>
      <c r="L18" s="16"/>
      <c r="M18" s="16"/>
      <c r="N18" s="11"/>
      <c r="P18" s="16"/>
      <c r="Q18" s="16"/>
      <c r="R18" s="11"/>
      <c r="T18" s="16"/>
      <c r="U18" s="16"/>
      <c r="V18" s="11"/>
      <c r="X18" s="16"/>
      <c r="Y18" s="16"/>
      <c r="Z18" s="11"/>
      <c r="AB18" s="13"/>
      <c r="AC18" s="13"/>
      <c r="AD18" s="13"/>
    </row>
    <row r="19" spans="1:30" ht="13.5" outlineLevel="1">
      <c r="A19" s="2"/>
      <c r="B19" s="3" t="s">
        <v>25</v>
      </c>
      <c r="C19" s="2"/>
      <c r="D19" s="12">
        <v>-318.46081545716203</v>
      </c>
      <c r="E19" s="12">
        <v>-267.64654940152496</v>
      </c>
      <c r="F19" s="12">
        <v>-289.25094701029701</v>
      </c>
      <c r="G19" s="2"/>
      <c r="H19" s="12">
        <v>-70.375718595789706</v>
      </c>
      <c r="I19" s="12">
        <v>-76.379592480001406</v>
      </c>
      <c r="J19" s="11">
        <v>8.5311724043566461E-2</v>
      </c>
      <c r="K19" s="2"/>
      <c r="L19" s="12">
        <v>-71.196358605707289</v>
      </c>
      <c r="M19" s="12"/>
      <c r="N19" s="11"/>
      <c r="P19" s="12">
        <v>-75.483601106107031</v>
      </c>
      <c r="Q19" s="12"/>
      <c r="R19" s="11"/>
      <c r="T19" s="12">
        <v>-72.195268702692985</v>
      </c>
      <c r="U19" s="12"/>
      <c r="V19" s="11"/>
      <c r="X19" s="12">
        <v>-70.375718595789706</v>
      </c>
      <c r="Y19" s="12">
        <v>-76.379592480001406</v>
      </c>
      <c r="Z19" s="11">
        <v>8.5311724043566461E-2</v>
      </c>
      <c r="AB19" s="13"/>
      <c r="AC19" s="13"/>
      <c r="AD19" s="13"/>
    </row>
    <row r="20" spans="1:30" ht="13.5" outlineLevel="1">
      <c r="A20" s="2"/>
      <c r="B20" s="3" t="s">
        <v>211</v>
      </c>
      <c r="C20" s="2"/>
      <c r="D20" s="12">
        <v>-112.28787299229201</v>
      </c>
      <c r="E20" s="12">
        <v>-122.64567405671599</v>
      </c>
      <c r="F20" s="12">
        <v>-138.22124413674598</v>
      </c>
      <c r="G20" s="2"/>
      <c r="H20" s="12">
        <v>-32.722898999999998</v>
      </c>
      <c r="I20" s="12">
        <v>-36.5080174929113</v>
      </c>
      <c r="J20" s="11">
        <v>0.11567185697426448</v>
      </c>
      <c r="K20" s="2"/>
      <c r="L20" s="91">
        <v>-33.208846219761</v>
      </c>
      <c r="M20" s="91"/>
      <c r="N20" s="11"/>
      <c r="P20" s="12">
        <v>-34.867020501337699</v>
      </c>
      <c r="Q20" s="12"/>
      <c r="R20" s="11"/>
      <c r="T20" s="12">
        <v>-37.422478415647284</v>
      </c>
      <c r="U20" s="12"/>
      <c r="V20" s="11"/>
      <c r="X20" s="12">
        <v>-32.722898999999998</v>
      </c>
      <c r="Y20" s="12">
        <v>-36.5080174929113</v>
      </c>
      <c r="Z20" s="11">
        <v>0.11567185697426448</v>
      </c>
      <c r="AB20" s="13"/>
      <c r="AC20" s="13"/>
      <c r="AD20" s="13"/>
    </row>
    <row r="21" spans="1:30" ht="13.5">
      <c r="A21" s="2"/>
      <c r="B21" s="2"/>
      <c r="C21" s="2"/>
      <c r="D21" s="12"/>
      <c r="E21" s="12"/>
      <c r="F21" s="12"/>
      <c r="G21" s="2"/>
      <c r="H21" s="12"/>
      <c r="I21" s="12"/>
      <c r="J21" s="11"/>
      <c r="K21" s="2"/>
      <c r="L21" s="12"/>
      <c r="M21" s="12"/>
      <c r="N21" s="11"/>
      <c r="P21" s="12"/>
      <c r="Q21" s="12"/>
      <c r="R21" s="11"/>
      <c r="T21" s="12"/>
      <c r="U21" s="12"/>
      <c r="V21" s="11"/>
      <c r="X21" s="12"/>
      <c r="Y21" s="12"/>
      <c r="Z21" s="11"/>
      <c r="AB21" s="13"/>
      <c r="AC21" s="13"/>
      <c r="AD21" s="13"/>
    </row>
    <row r="22" spans="1:30" ht="13.5">
      <c r="A22" s="2"/>
      <c r="B22" s="59" t="s">
        <v>26</v>
      </c>
      <c r="C22" s="59"/>
      <c r="D22" s="61">
        <v>200.654862296597</v>
      </c>
      <c r="E22" s="61">
        <v>337.95876678044527</v>
      </c>
      <c r="F22" s="61">
        <v>263.34104596649905</v>
      </c>
      <c r="H22" s="61">
        <v>90.029644840339458</v>
      </c>
      <c r="I22" s="61">
        <v>74.425950773968111</v>
      </c>
      <c r="J22" s="62">
        <v>-0.17331729003311386</v>
      </c>
      <c r="L22" s="61">
        <v>79.501392978025692</v>
      </c>
      <c r="M22" s="61"/>
      <c r="N22" s="62"/>
      <c r="O22" s="16"/>
      <c r="P22" s="61">
        <v>22.814504616344834</v>
      </c>
      <c r="Q22" s="61"/>
      <c r="R22" s="62"/>
      <c r="S22" s="16"/>
      <c r="T22" s="61">
        <v>70.99550353177888</v>
      </c>
      <c r="U22" s="61"/>
      <c r="V22" s="62"/>
      <c r="W22" s="16"/>
      <c r="X22" s="61">
        <v>90.029644840339458</v>
      </c>
      <c r="Y22" s="61">
        <v>74.425950773968111</v>
      </c>
      <c r="Z22" s="62">
        <v>-0.17331729003311386</v>
      </c>
      <c r="AB22" s="13"/>
      <c r="AC22" s="13"/>
      <c r="AD22" s="13"/>
    </row>
    <row r="23" spans="1:30" ht="13.5">
      <c r="A23" s="2"/>
      <c r="B23" s="5"/>
      <c r="C23" s="5"/>
      <c r="D23" s="16"/>
      <c r="E23" s="16"/>
      <c r="F23" s="16"/>
      <c r="G23" s="2"/>
      <c r="H23" s="16"/>
      <c r="I23" s="16"/>
      <c r="J23" s="11"/>
      <c r="K23" s="2"/>
      <c r="L23" s="16"/>
      <c r="M23" s="16"/>
      <c r="N23" s="11"/>
      <c r="P23" s="16"/>
      <c r="Q23" s="16"/>
      <c r="R23" s="11"/>
      <c r="T23" s="16"/>
      <c r="U23" s="16"/>
      <c r="V23" s="11"/>
      <c r="X23" s="16"/>
      <c r="Y23" s="16"/>
      <c r="Z23" s="11"/>
      <c r="AB23" s="13"/>
      <c r="AC23" s="13"/>
      <c r="AD23" s="13"/>
    </row>
    <row r="24" spans="1:30" ht="13.5" outlineLevel="1">
      <c r="A24" s="2"/>
      <c r="B24" s="2" t="s">
        <v>27</v>
      </c>
      <c r="C24" s="2"/>
      <c r="D24" s="12">
        <v>7.4090409249887399</v>
      </c>
      <c r="E24" s="12">
        <v>8.5184796383100796</v>
      </c>
      <c r="F24" s="12">
        <v>79.602824438287897</v>
      </c>
      <c r="G24" s="2"/>
      <c r="H24" s="13">
        <v>3.2378385633261</v>
      </c>
      <c r="I24" s="13">
        <v>3.0355053970349299</v>
      </c>
      <c r="J24" s="97">
        <v>-6.2490195954464575E-2</v>
      </c>
      <c r="K24" s="2"/>
      <c r="L24" s="13">
        <v>-1.7583648474996998</v>
      </c>
      <c r="M24" s="13"/>
      <c r="N24" s="97"/>
      <c r="P24" s="13">
        <v>17.847125950668612</v>
      </c>
      <c r="Q24" s="13"/>
      <c r="R24" s="97"/>
      <c r="T24" s="13">
        <v>60.276224771792798</v>
      </c>
      <c r="U24" s="13"/>
      <c r="V24" s="97"/>
      <c r="X24" s="12">
        <v>3.2378385633261</v>
      </c>
      <c r="Y24" s="12">
        <v>3.0355053970349299</v>
      </c>
      <c r="Z24" s="97">
        <v>-6.2490195954464575E-2</v>
      </c>
      <c r="AB24" s="13"/>
      <c r="AC24" s="13"/>
      <c r="AD24" s="13"/>
    </row>
    <row r="25" spans="1:30" ht="13.5" outlineLevel="1">
      <c r="A25" s="2"/>
      <c r="B25" s="2" t="s">
        <v>28</v>
      </c>
      <c r="C25" s="2"/>
      <c r="D25" s="12">
        <v>-55.1595528518206</v>
      </c>
      <c r="E25" s="12">
        <v>-24.907136897530201</v>
      </c>
      <c r="F25" s="12">
        <v>-49.263703752964901</v>
      </c>
      <c r="G25" s="2"/>
      <c r="H25" s="13">
        <v>-8.1896118421894997</v>
      </c>
      <c r="I25" s="13">
        <v>-12.604476389418799</v>
      </c>
      <c r="J25" s="97">
        <v>0.53908104954202352</v>
      </c>
      <c r="K25" s="2"/>
      <c r="L25" s="13">
        <v>15.948813859816701</v>
      </c>
      <c r="M25" s="13"/>
      <c r="N25" s="97"/>
      <c r="P25" s="13">
        <v>-11.575891709095899</v>
      </c>
      <c r="Q25" s="13"/>
      <c r="R25" s="97"/>
      <c r="T25" s="13">
        <v>-45.447014061496198</v>
      </c>
      <c r="U25" s="13"/>
      <c r="V25" s="97"/>
      <c r="X25" s="12">
        <v>-8.1896118421894997</v>
      </c>
      <c r="Y25" s="12">
        <v>-12.604476389418799</v>
      </c>
      <c r="Z25" s="97">
        <v>0.53908104954202352</v>
      </c>
      <c r="AB25" s="13"/>
      <c r="AC25" s="13"/>
      <c r="AD25" s="13"/>
    </row>
    <row r="26" spans="1:30" ht="13.5">
      <c r="A26" s="2"/>
      <c r="B26" s="2"/>
      <c r="C26" s="2"/>
      <c r="D26" s="12"/>
      <c r="E26" s="12"/>
      <c r="F26" s="12"/>
      <c r="G26" s="2"/>
      <c r="H26" s="13"/>
      <c r="I26" s="13"/>
      <c r="J26" s="11"/>
      <c r="K26" s="2"/>
      <c r="L26" s="13"/>
      <c r="M26" s="13"/>
      <c r="N26" s="11"/>
      <c r="P26" s="13"/>
      <c r="Q26" s="13"/>
      <c r="R26" s="11"/>
      <c r="T26" s="13"/>
      <c r="U26" s="13"/>
      <c r="V26" s="11"/>
      <c r="X26" s="12"/>
      <c r="Y26" s="12"/>
      <c r="Z26" s="11"/>
      <c r="AB26" s="13"/>
      <c r="AC26" s="13"/>
      <c r="AD26" s="13"/>
    </row>
    <row r="27" spans="1:30" ht="13.5" outlineLevel="1">
      <c r="A27" s="2"/>
      <c r="B27" s="2" t="s">
        <v>29</v>
      </c>
      <c r="C27" s="2"/>
      <c r="D27" s="12">
        <v>-141.62031089999999</v>
      </c>
      <c r="E27" s="12">
        <v>12.152175420000001</v>
      </c>
      <c r="F27" s="12">
        <v>-1.17513998</v>
      </c>
      <c r="G27" s="2"/>
      <c r="H27" s="13">
        <v>0</v>
      </c>
      <c r="I27" s="13">
        <v>0</v>
      </c>
      <c r="J27" s="17" t="s">
        <v>30</v>
      </c>
      <c r="K27" s="2"/>
      <c r="L27" s="13">
        <v>-1.1997604900000001</v>
      </c>
      <c r="M27" s="13"/>
      <c r="N27" s="17"/>
      <c r="P27" s="13">
        <v>0</v>
      </c>
      <c r="Q27" s="13"/>
      <c r="R27" s="17"/>
      <c r="T27" s="13">
        <v>0</v>
      </c>
      <c r="U27" s="13"/>
      <c r="V27" s="17"/>
      <c r="X27" s="12">
        <v>0</v>
      </c>
      <c r="Y27" s="12">
        <v>0</v>
      </c>
      <c r="Z27" s="17" t="s">
        <v>30</v>
      </c>
      <c r="AB27" s="13"/>
      <c r="AC27" s="13"/>
      <c r="AD27" s="13"/>
    </row>
    <row r="28" spans="1:30" ht="13.5" outlineLevel="1">
      <c r="A28" s="2"/>
      <c r="B28" s="2" t="s">
        <v>31</v>
      </c>
      <c r="C28" s="2"/>
      <c r="D28" s="12">
        <v>18.328159304999986</v>
      </c>
      <c r="E28" s="12">
        <v>-1.9974179999999699E-2</v>
      </c>
      <c r="F28" s="12">
        <v>2.4620515999999999E-2</v>
      </c>
      <c r="G28" s="2"/>
      <c r="H28" s="13">
        <v>-9.1019410000000009E-2</v>
      </c>
      <c r="I28" s="13">
        <v>4.6887459999999997E-3</v>
      </c>
      <c r="J28" s="17">
        <v>-1.0515136936176579</v>
      </c>
      <c r="K28" s="2"/>
      <c r="L28" s="13">
        <v>9.5208540000000008E-2</v>
      </c>
      <c r="M28" s="13"/>
      <c r="N28" s="17"/>
      <c r="P28" s="13">
        <v>5.1430440000000011E-3</v>
      </c>
      <c r="Q28" s="13"/>
      <c r="R28" s="17"/>
      <c r="T28" s="13">
        <v>1.5288341999999998E-2</v>
      </c>
      <c r="U28" s="13"/>
      <c r="V28" s="17"/>
      <c r="X28" s="12">
        <v>-9.1019410000000009E-2</v>
      </c>
      <c r="Y28" s="12">
        <v>4.6887459999999997E-3</v>
      </c>
      <c r="Z28" s="17">
        <v>-1.0515136936176579</v>
      </c>
      <c r="AB28" s="13"/>
      <c r="AC28" s="13"/>
      <c r="AD28" s="13"/>
    </row>
    <row r="29" spans="1:30" ht="13.5">
      <c r="A29" s="2"/>
      <c r="B29" s="2"/>
      <c r="C29" s="2"/>
      <c r="D29" s="12"/>
      <c r="E29" s="12"/>
      <c r="F29" s="12"/>
      <c r="G29" s="2"/>
      <c r="H29" s="12"/>
      <c r="I29" s="12"/>
      <c r="J29" s="11"/>
      <c r="K29" s="2"/>
      <c r="L29" s="12"/>
      <c r="M29" s="12"/>
      <c r="N29" s="11"/>
      <c r="P29" s="12"/>
      <c r="Q29" s="12"/>
      <c r="R29" s="11"/>
      <c r="T29" s="12"/>
      <c r="U29" s="12"/>
      <c r="V29" s="11"/>
      <c r="X29" s="12"/>
      <c r="Y29" s="12"/>
      <c r="Z29" s="11"/>
      <c r="AB29" s="13"/>
      <c r="AC29" s="13"/>
      <c r="AD29" s="13"/>
    </row>
    <row r="30" spans="1:30" ht="13.5">
      <c r="A30" s="2"/>
      <c r="B30" s="59" t="s">
        <v>32</v>
      </c>
      <c r="C30" s="59"/>
      <c r="D30" s="61">
        <v>29.612198774765162</v>
      </c>
      <c r="E30" s="61">
        <v>333.70231076122508</v>
      </c>
      <c r="F30" s="61">
        <v>292.52964718782209</v>
      </c>
      <c r="H30" s="61">
        <v>84.986852151476057</v>
      </c>
      <c r="I30" s="61">
        <v>64.861668527584243</v>
      </c>
      <c r="J30" s="62">
        <v>-0.23680349506323348</v>
      </c>
      <c r="L30" s="61">
        <v>92.58729004034268</v>
      </c>
      <c r="M30" s="61"/>
      <c r="N30" s="62"/>
      <c r="O30" s="16"/>
      <c r="P30" s="61">
        <v>29.090881901917548</v>
      </c>
      <c r="Q30" s="61"/>
      <c r="R30" s="62"/>
      <c r="S30" s="16"/>
      <c r="T30" s="61">
        <v>85.840002584075492</v>
      </c>
      <c r="U30" s="61"/>
      <c r="V30" s="62"/>
      <c r="W30" s="16"/>
      <c r="X30" s="61">
        <v>84.986852151476057</v>
      </c>
      <c r="Y30" s="61">
        <v>64.861668527584243</v>
      </c>
      <c r="Z30" s="62">
        <v>-0.23680349506323348</v>
      </c>
      <c r="AB30" s="13"/>
      <c r="AC30" s="13"/>
      <c r="AD30" s="13"/>
    </row>
    <row r="31" spans="1:30" ht="13.5">
      <c r="A31" s="2"/>
      <c r="B31" s="5"/>
      <c r="C31" s="5"/>
      <c r="D31" s="16"/>
      <c r="E31" s="16"/>
      <c r="F31" s="16"/>
      <c r="G31" s="2"/>
      <c r="H31" s="16"/>
      <c r="I31" s="16"/>
      <c r="J31" s="11"/>
      <c r="K31" s="2"/>
      <c r="L31" s="16"/>
      <c r="M31" s="16"/>
      <c r="N31" s="11"/>
      <c r="P31" s="16"/>
      <c r="Q31" s="16"/>
      <c r="R31" s="11"/>
      <c r="T31" s="16"/>
      <c r="U31" s="16"/>
      <c r="V31" s="11"/>
      <c r="X31" s="16"/>
      <c r="Y31" s="16"/>
      <c r="Z31" s="11"/>
      <c r="AB31" s="13"/>
      <c r="AC31" s="13"/>
      <c r="AD31" s="13"/>
    </row>
    <row r="32" spans="1:30" ht="13.5" outlineLevel="1">
      <c r="A32" s="2"/>
      <c r="B32" s="2" t="s">
        <v>33</v>
      </c>
      <c r="C32" s="2"/>
      <c r="D32" s="12">
        <v>-48.840256708256298</v>
      </c>
      <c r="E32" s="12">
        <v>-83.470314527087709</v>
      </c>
      <c r="F32" s="12">
        <v>-60.845459850841905</v>
      </c>
      <c r="G32" s="2"/>
      <c r="H32" s="13">
        <v>-23.715402822582199</v>
      </c>
      <c r="I32" s="13">
        <v>-19.0082009941531</v>
      </c>
      <c r="J32" s="11">
        <v>-0.19848711251688392</v>
      </c>
      <c r="K32" s="2"/>
      <c r="L32" s="13">
        <v>-24.739064553005598</v>
      </c>
      <c r="M32" s="13"/>
      <c r="N32" s="11"/>
      <c r="P32" s="13">
        <v>-4.3923389093497995</v>
      </c>
      <c r="Q32" s="13"/>
      <c r="R32" s="11"/>
      <c r="T32" s="12">
        <v>-7.9986535659043048</v>
      </c>
      <c r="U32" s="12"/>
      <c r="V32" s="11"/>
      <c r="X32" s="12">
        <v>-23.715402822582199</v>
      </c>
      <c r="Y32" s="12">
        <v>-19.0082009941531</v>
      </c>
      <c r="Z32" s="11">
        <v>-0.19848711251688392</v>
      </c>
      <c r="AB32" s="13"/>
      <c r="AC32" s="13"/>
      <c r="AD32" s="13"/>
    </row>
    <row r="33" spans="1:30" ht="13.5">
      <c r="A33" s="2"/>
      <c r="B33" s="2"/>
      <c r="C33" s="2"/>
      <c r="D33" s="12"/>
      <c r="E33" s="12"/>
      <c r="F33" s="12"/>
      <c r="G33" s="2"/>
      <c r="H33" s="12"/>
      <c r="I33" s="12"/>
      <c r="J33" s="11"/>
      <c r="K33" s="2"/>
      <c r="L33" s="12"/>
      <c r="M33" s="12"/>
      <c r="N33" s="11"/>
      <c r="P33" s="12"/>
      <c r="Q33" s="12"/>
      <c r="R33" s="11"/>
      <c r="T33" s="12"/>
      <c r="U33" s="12"/>
      <c r="V33" s="11"/>
      <c r="X33" s="12"/>
      <c r="Y33" s="12"/>
      <c r="Z33" s="11"/>
      <c r="AB33" s="13"/>
      <c r="AC33" s="13"/>
      <c r="AD33" s="13"/>
    </row>
    <row r="34" spans="1:30" ht="13.5">
      <c r="A34" s="2"/>
      <c r="B34" s="59" t="s">
        <v>34</v>
      </c>
      <c r="C34" s="59"/>
      <c r="D34" s="61">
        <v>-19.228057933491137</v>
      </c>
      <c r="E34" s="61">
        <v>250.23199623413737</v>
      </c>
      <c r="F34" s="61">
        <v>231.68418733698019</v>
      </c>
      <c r="G34" s="2"/>
      <c r="H34" s="61">
        <v>61.271449328893858</v>
      </c>
      <c r="I34" s="61">
        <v>45.853467533431143</v>
      </c>
      <c r="J34" s="62">
        <v>-0.25163403125494599</v>
      </c>
      <c r="K34" s="2"/>
      <c r="L34" s="61">
        <v>67.848225487337089</v>
      </c>
      <c r="M34" s="61"/>
      <c r="N34" s="62"/>
      <c r="O34" s="16"/>
      <c r="P34" s="61">
        <v>24.698542992567749</v>
      </c>
      <c r="Q34" s="61"/>
      <c r="R34" s="62"/>
      <c r="S34" s="16"/>
      <c r="T34" s="61">
        <v>77.841349018171186</v>
      </c>
      <c r="U34" s="61"/>
      <c r="V34" s="62"/>
      <c r="W34" s="16"/>
      <c r="X34" s="61">
        <v>61.271449328893858</v>
      </c>
      <c r="Y34" s="61">
        <v>45.853467533431143</v>
      </c>
      <c r="Z34" s="62">
        <v>-0.25163403125494599</v>
      </c>
      <c r="AB34" s="13"/>
      <c r="AC34" s="13"/>
      <c r="AD34" s="13"/>
    </row>
    <row r="35" spans="1:30" ht="15">
      <c r="A35" s="2"/>
      <c r="B35" s="5"/>
      <c r="C35" s="5"/>
      <c r="D35" s="16"/>
      <c r="E35" s="16"/>
      <c r="F35" s="16"/>
      <c r="G35" s="2"/>
      <c r="H35" s="16"/>
      <c r="I35" s="16"/>
      <c r="J35" s="18"/>
      <c r="K35" s="2"/>
      <c r="L35" s="16"/>
      <c r="M35" s="16"/>
      <c r="N35" s="18"/>
      <c r="P35" s="2"/>
      <c r="Q35" s="16"/>
      <c r="R35" s="18"/>
      <c r="T35" s="2"/>
      <c r="U35" s="16"/>
      <c r="V35" s="18"/>
      <c r="Z35" s="18"/>
      <c r="AA35" s="16"/>
    </row>
    <row r="36" spans="1:30" ht="15">
      <c r="A36" s="2"/>
      <c r="B36" s="2"/>
      <c r="C36" s="2"/>
      <c r="D36" s="12"/>
      <c r="E36" s="12"/>
      <c r="F36" s="12"/>
      <c r="G36" s="2"/>
      <c r="H36" s="12"/>
      <c r="I36" s="12"/>
      <c r="J36" s="20"/>
      <c r="K36" s="2"/>
      <c r="L36" s="12"/>
      <c r="M36" s="12"/>
      <c r="N36" s="20"/>
      <c r="P36" s="2"/>
      <c r="Q36" s="12"/>
      <c r="R36" s="20"/>
      <c r="T36" s="2"/>
      <c r="U36" s="12"/>
      <c r="V36" s="20"/>
      <c r="Z36" s="20"/>
      <c r="AA36" s="20"/>
    </row>
    <row r="37" spans="1:30" ht="17.45" customHeight="1">
      <c r="A37" s="2"/>
      <c r="B37" s="2"/>
      <c r="C37" s="2"/>
      <c r="D37" s="2"/>
      <c r="E37" s="2"/>
      <c r="F37" s="2"/>
      <c r="G37" s="2"/>
      <c r="H37" s="2"/>
      <c r="I37" s="2"/>
      <c r="J37" s="8"/>
      <c r="K37" s="2"/>
      <c r="L37" s="2"/>
      <c r="M37" s="2"/>
      <c r="N37" s="8"/>
      <c r="P37" s="2"/>
      <c r="Q37" s="2"/>
      <c r="R37" s="8"/>
      <c r="T37" s="2" t="s">
        <v>35</v>
      </c>
      <c r="U37" s="2"/>
      <c r="V37" s="8"/>
      <c r="Z37" s="8"/>
      <c r="AA37" s="8"/>
    </row>
    <row r="38" spans="1:30" ht="17.45" customHeight="1">
      <c r="A38" s="2"/>
      <c r="B38" s="2"/>
      <c r="C38" s="2"/>
      <c r="D38" s="2"/>
      <c r="E38" s="2"/>
      <c r="F38" s="2"/>
      <c r="G38" s="2"/>
      <c r="H38" s="2"/>
      <c r="I38" s="2"/>
      <c r="J38" s="8"/>
      <c r="K38" s="2"/>
      <c r="L38" s="2"/>
      <c r="M38" s="2"/>
      <c r="N38" s="8"/>
      <c r="P38" s="12"/>
      <c r="Q38" s="2"/>
      <c r="R38" s="8"/>
      <c r="T38" s="12"/>
      <c r="U38" s="2"/>
      <c r="V38" s="8"/>
      <c r="Z38" s="8"/>
      <c r="AA38" s="8"/>
    </row>
    <row r="39" spans="1:30" ht="17.45" customHeight="1">
      <c r="A39" s="2"/>
      <c r="B39" s="2"/>
      <c r="C39" s="2"/>
      <c r="D39" s="2"/>
      <c r="E39" s="2"/>
      <c r="F39" s="2"/>
      <c r="G39" s="2"/>
      <c r="H39" s="2"/>
      <c r="I39" s="2"/>
      <c r="J39" s="8"/>
      <c r="K39" s="2"/>
      <c r="L39" s="2"/>
      <c r="M39" s="2"/>
      <c r="N39" s="8"/>
      <c r="P39" s="2"/>
      <c r="Q39" s="2"/>
      <c r="R39" s="8"/>
      <c r="T39" s="2"/>
      <c r="U39" s="2"/>
      <c r="V39" s="8"/>
      <c r="Z39" s="8"/>
      <c r="AA39" s="8"/>
    </row>
    <row r="40" spans="1:30" ht="17.45" customHeight="1">
      <c r="A40" s="2"/>
      <c r="B40" s="2"/>
      <c r="C40" s="2"/>
      <c r="D40" s="2"/>
      <c r="E40" s="2"/>
      <c r="F40" s="2"/>
      <c r="G40" s="2"/>
      <c r="H40" s="2"/>
      <c r="I40" s="2"/>
      <c r="J40" s="8"/>
      <c r="K40" s="2"/>
      <c r="L40" s="2"/>
      <c r="M40" s="2"/>
      <c r="N40" s="8"/>
      <c r="P40" s="2"/>
      <c r="Q40" s="2"/>
      <c r="R40" s="8"/>
      <c r="T40" s="2"/>
      <c r="U40" s="2"/>
      <c r="V40" s="8"/>
      <c r="Z40" s="8"/>
      <c r="AA40" s="8"/>
    </row>
    <row r="43" spans="1:30" ht="17.45" customHeight="1">
      <c r="I43" s="13"/>
      <c r="L43" s="13"/>
      <c r="M43" s="13"/>
      <c r="Q43" s="13"/>
      <c r="U43" s="13"/>
    </row>
    <row r="44" spans="1:30" ht="17.45" customHeight="1">
      <c r="I44" s="13"/>
      <c r="L44" s="13"/>
      <c r="M44" s="13"/>
      <c r="Q44" s="13"/>
      <c r="U44" s="13"/>
    </row>
  </sheetData>
  <hyperlinks>
    <hyperlink ref="H1" location="Cover!A1" display="Back to index" xr:uid="{EDB10AB2-6D52-4CF4-B860-0824E6D201CB}"/>
    <hyperlink ref="I1" location="Cover!A1" display="Back to index" xr:uid="{DE3234D2-8C26-44DD-9F47-361C2A1CE763}"/>
    <hyperlink ref="M1" location="Cover!A1" display="Back to index" xr:uid="{E776EFC8-CB3B-4CBC-A78A-4DAA92796BC4}"/>
  </hyperlinks>
  <pageMargins left="0.25" right="0.25" top="0.75" bottom="0.75" header="0.3" footer="0.3"/>
  <pageSetup paperSize="9" scale="5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AA55"/>
  <sheetViews>
    <sheetView showGridLines="0" zoomScaleNormal="100" zoomScaleSheetLayoutView="85" zoomScalePageLayoutView="30" workbookViewId="0">
      <pane ySplit="5" topLeftCell="A6" activePane="bottomLeft" state="frozen"/>
      <selection activeCell="S30" sqref="S30"/>
      <selection pane="bottomLeft"/>
    </sheetView>
  </sheetViews>
  <sheetFormatPr defaultColWidth="9.140625" defaultRowHeight="17.45" customHeight="1" outlineLevelRow="1" outlineLevelCol="2"/>
  <cols>
    <col min="1" max="1" width="3.42578125" style="6" customWidth="1"/>
    <col min="2" max="2" width="60.42578125" style="6" bestFit="1" customWidth="1"/>
    <col min="3" max="3" width="5.5703125" style="6" customWidth="1"/>
    <col min="4" max="4" width="10.5703125" style="6" hidden="1" customWidth="1" outlineLevel="1"/>
    <col min="5" max="5" width="10.5703125" style="6" customWidth="1" collapsed="1"/>
    <col min="6" max="6" width="10.5703125" style="137" customWidth="1"/>
    <col min="7" max="7" width="5.140625" style="6" customWidth="1"/>
    <col min="8" max="9" width="10.5703125" style="6" customWidth="1"/>
    <col min="10" max="10" width="2.42578125" style="6" customWidth="1"/>
    <col min="11" max="11" width="10.5703125" style="6" customWidth="1" outlineLevel="1"/>
    <col min="12" max="12" width="10.5703125" style="6" hidden="1" customWidth="1" outlineLevel="2"/>
    <col min="13" max="13" width="1.5703125" style="6" customWidth="1" outlineLevel="1" collapsed="1"/>
    <col min="14" max="14" width="10.5703125" style="6" customWidth="1" outlineLevel="1"/>
    <col min="15" max="15" width="10.5703125" style="6" hidden="1" customWidth="1" outlineLevel="2"/>
    <col min="16" max="16" width="1.5703125" style="6" customWidth="1" outlineLevel="1" collapsed="1"/>
    <col min="17" max="17" width="10.5703125" style="6" customWidth="1" outlineLevel="1"/>
    <col min="18" max="18" width="10.5703125" style="6" hidden="1" customWidth="1" outlineLevel="2"/>
    <col min="19" max="19" width="1.5703125" style="6" customWidth="1" outlineLevel="1" collapsed="1"/>
    <col min="20" max="21" width="10.5703125" style="6" customWidth="1"/>
    <col min="22" max="22" width="3" style="6" customWidth="1"/>
    <col min="23" max="23" width="9.140625" style="6"/>
    <col min="24" max="24" width="15.5703125" style="6" bestFit="1" customWidth="1"/>
    <col min="25" max="25" width="16" style="6" bestFit="1" customWidth="1"/>
    <col min="26" max="16384" width="9.140625" style="6"/>
  </cols>
  <sheetData>
    <row r="1" spans="1:25" ht="17.45" customHeight="1" thickBot="1">
      <c r="A1" s="2"/>
      <c r="B1" s="2"/>
      <c r="C1" s="2"/>
      <c r="D1" s="2"/>
      <c r="E1" s="2" t="s">
        <v>35</v>
      </c>
      <c r="F1" s="136"/>
      <c r="G1" s="2"/>
      <c r="H1" s="161" t="s">
        <v>9</v>
      </c>
      <c r="I1" s="162"/>
      <c r="J1" s="162"/>
      <c r="K1" s="7"/>
      <c r="L1" s="7"/>
      <c r="M1" s="7"/>
      <c r="N1" s="7"/>
      <c r="O1" s="7"/>
      <c r="P1" s="7"/>
      <c r="Q1" s="7"/>
      <c r="R1" s="7"/>
      <c r="S1" s="7"/>
      <c r="T1" s="7"/>
      <c r="U1" s="24"/>
      <c r="V1" s="2"/>
    </row>
    <row r="2" spans="1:25" ht="17.45" customHeight="1">
      <c r="A2" s="2"/>
      <c r="B2" s="5" t="s">
        <v>36</v>
      </c>
      <c r="C2" s="2"/>
      <c r="D2" s="2"/>
      <c r="E2" s="2"/>
      <c r="F2" s="136"/>
      <c r="G2" s="2"/>
      <c r="H2" s="2"/>
      <c r="I2" s="2"/>
      <c r="J2" s="2"/>
      <c r="K2" s="2"/>
      <c r="L2" s="2"/>
      <c r="M2" s="2"/>
      <c r="N2" s="2"/>
      <c r="O2" s="2"/>
      <c r="P2" s="2"/>
      <c r="Q2" s="2"/>
      <c r="R2" s="2"/>
      <c r="S2" s="2"/>
      <c r="T2" s="2"/>
      <c r="U2" s="2"/>
      <c r="V2" s="2"/>
    </row>
    <row r="3" spans="1:25" ht="17.45" customHeight="1">
      <c r="A3" s="2"/>
      <c r="B3" s="2"/>
      <c r="C3" s="2"/>
      <c r="D3" s="2"/>
      <c r="E3" s="2"/>
      <c r="F3" s="136"/>
      <c r="G3" s="2"/>
      <c r="H3" s="2"/>
      <c r="I3" s="2"/>
      <c r="J3" s="2"/>
      <c r="K3" s="2"/>
      <c r="L3" s="2"/>
      <c r="M3" s="2"/>
      <c r="N3" s="2" t="s">
        <v>35</v>
      </c>
      <c r="O3" s="2"/>
      <c r="P3" s="2"/>
      <c r="Q3" s="2" t="s">
        <v>35</v>
      </c>
      <c r="R3" s="2"/>
      <c r="S3" s="2"/>
      <c r="T3" s="2"/>
      <c r="U3" s="2"/>
      <c r="V3" s="2"/>
    </row>
    <row r="4" spans="1:25" ht="17.45" customHeight="1">
      <c r="B4" s="87" t="s">
        <v>11</v>
      </c>
      <c r="C4" s="87"/>
      <c r="D4" s="88">
        <v>2020</v>
      </c>
      <c r="E4" s="88">
        <v>2021</v>
      </c>
      <c r="F4" s="150">
        <v>2022</v>
      </c>
      <c r="G4" s="21"/>
      <c r="H4" s="88" t="s">
        <v>12</v>
      </c>
      <c r="I4" s="88" t="s">
        <v>204</v>
      </c>
      <c r="J4" s="23"/>
      <c r="K4" s="88" t="s">
        <v>14</v>
      </c>
      <c r="L4" s="88" t="s">
        <v>206</v>
      </c>
      <c r="M4" s="21"/>
      <c r="N4" s="88" t="s">
        <v>188</v>
      </c>
      <c r="O4" s="88" t="s">
        <v>207</v>
      </c>
      <c r="P4" s="21"/>
      <c r="Q4" s="88" t="s">
        <v>189</v>
      </c>
      <c r="R4" s="88" t="s">
        <v>208</v>
      </c>
      <c r="S4" s="21"/>
      <c r="T4" s="88" t="s">
        <v>15</v>
      </c>
      <c r="U4" s="88" t="s">
        <v>205</v>
      </c>
      <c r="W4" s="9"/>
      <c r="X4" s="9"/>
      <c r="Y4" s="9"/>
    </row>
    <row r="5" spans="1:25" ht="17.45" customHeight="1">
      <c r="B5" s="87" t="s">
        <v>16</v>
      </c>
      <c r="C5" s="87"/>
      <c r="D5" s="87"/>
      <c r="E5" s="87"/>
      <c r="F5" s="149"/>
      <c r="G5" s="21"/>
      <c r="H5" s="87"/>
      <c r="I5" s="87"/>
      <c r="J5" s="21"/>
      <c r="K5" s="87"/>
      <c r="L5" s="87"/>
      <c r="M5" s="21"/>
      <c r="N5" s="87"/>
      <c r="O5" s="87"/>
      <c r="P5" s="21"/>
      <c r="Q5" s="87"/>
      <c r="R5" s="87"/>
      <c r="S5" s="21"/>
      <c r="T5" s="87"/>
      <c r="U5" s="87"/>
      <c r="W5" s="25"/>
      <c r="X5" s="9"/>
      <c r="Y5" s="9"/>
    </row>
    <row r="6" spans="1:25" ht="20.100000000000001" customHeight="1">
      <c r="A6" s="2"/>
      <c r="B6" s="2"/>
      <c r="C6" s="2"/>
      <c r="D6" s="2"/>
      <c r="E6" s="2"/>
      <c r="F6" s="136"/>
      <c r="G6" s="2"/>
      <c r="H6" s="2"/>
      <c r="I6" s="2"/>
      <c r="J6" s="2"/>
      <c r="K6" s="2"/>
      <c r="L6" s="2"/>
      <c r="M6" s="2"/>
      <c r="N6" s="2"/>
      <c r="O6" s="2"/>
      <c r="P6" s="2"/>
      <c r="Q6" s="2"/>
      <c r="R6" s="2"/>
      <c r="S6" s="2"/>
      <c r="T6" s="2"/>
      <c r="U6" s="2"/>
      <c r="V6" s="2"/>
    </row>
    <row r="7" spans="1:25" ht="18" customHeight="1">
      <c r="A7" s="2"/>
      <c r="B7" s="59" t="s">
        <v>37</v>
      </c>
      <c r="C7" s="59"/>
      <c r="D7" s="61">
        <v>519.11567775375897</v>
      </c>
      <c r="E7" s="61">
        <v>605.60531618197024</v>
      </c>
      <c r="F7" s="61">
        <v>552.59199297679606</v>
      </c>
      <c r="G7" s="2"/>
      <c r="H7" s="61">
        <v>160.40536343612916</v>
      </c>
      <c r="I7" s="61">
        <v>150.80554325396952</v>
      </c>
      <c r="J7" s="2"/>
      <c r="K7" s="61">
        <v>150.69775158373298</v>
      </c>
      <c r="L7" s="61"/>
      <c r="M7" s="28"/>
      <c r="N7" s="61">
        <v>98.298105722451865</v>
      </c>
      <c r="O7" s="61"/>
      <c r="P7" s="28"/>
      <c r="Q7" s="61">
        <v>143.19077223447186</v>
      </c>
      <c r="R7" s="61"/>
      <c r="S7" s="28"/>
      <c r="T7" s="61">
        <v>160.40536343612916</v>
      </c>
      <c r="U7" s="61">
        <v>150.80554325396952</v>
      </c>
      <c r="V7" s="2"/>
      <c r="W7" s="29"/>
      <c r="X7" s="29"/>
      <c r="Y7" s="29"/>
    </row>
    <row r="8" spans="1:25" ht="5.0999999999999996" customHeight="1">
      <c r="A8" s="2"/>
      <c r="B8" s="5"/>
      <c r="C8" s="5"/>
      <c r="D8" s="30"/>
      <c r="E8" s="30"/>
      <c r="F8" s="30"/>
      <c r="G8" s="2"/>
      <c r="H8" s="28"/>
      <c r="I8" s="28"/>
      <c r="J8" s="2"/>
      <c r="K8" s="28"/>
      <c r="L8" s="28"/>
      <c r="M8" s="28"/>
      <c r="N8" s="28"/>
      <c r="O8" s="28"/>
      <c r="P8" s="28"/>
      <c r="Q8" s="28"/>
      <c r="R8" s="28"/>
      <c r="S8" s="28"/>
      <c r="T8" s="28"/>
      <c r="U8" s="28"/>
      <c r="V8" s="2"/>
      <c r="W8" s="29"/>
      <c r="X8" s="29"/>
      <c r="Y8" s="29"/>
    </row>
    <row r="9" spans="1:25" ht="17.25" customHeight="1">
      <c r="A9" s="2"/>
      <c r="B9" s="2" t="s">
        <v>201</v>
      </c>
      <c r="C9" s="2"/>
      <c r="D9" s="31">
        <v>0</v>
      </c>
      <c r="E9" s="31">
        <v>-1.39729573</v>
      </c>
      <c r="F9" s="31">
        <v>2.5303182199999998</v>
      </c>
      <c r="G9" s="2"/>
      <c r="H9" s="29">
        <v>0</v>
      </c>
      <c r="I9" s="29">
        <v>0</v>
      </c>
      <c r="J9" s="2"/>
      <c r="K9" s="29">
        <v>0</v>
      </c>
      <c r="L9" s="29"/>
      <c r="M9" s="32"/>
      <c r="N9" s="29">
        <v>0</v>
      </c>
      <c r="O9" s="29"/>
      <c r="P9" s="32"/>
      <c r="Q9" s="29">
        <v>2.5303182199999998</v>
      </c>
      <c r="R9" s="29"/>
      <c r="S9" s="32"/>
      <c r="T9" s="29">
        <v>0</v>
      </c>
      <c r="U9" s="29">
        <v>0</v>
      </c>
      <c r="V9" s="2"/>
      <c r="W9" s="29"/>
      <c r="X9" s="29"/>
      <c r="Y9" s="29"/>
    </row>
    <row r="10" spans="1:25" ht="5.0999999999999996" customHeight="1">
      <c r="A10" s="2"/>
      <c r="B10" s="2"/>
      <c r="C10" s="2"/>
      <c r="D10" s="30"/>
      <c r="E10" s="30"/>
      <c r="F10" s="30"/>
      <c r="G10" s="2"/>
      <c r="H10" s="32"/>
      <c r="I10" s="32"/>
      <c r="J10" s="2"/>
      <c r="K10" s="32"/>
      <c r="L10" s="32"/>
      <c r="M10" s="32"/>
      <c r="N10" s="32"/>
      <c r="O10" s="32"/>
      <c r="P10" s="32"/>
      <c r="Q10" s="32"/>
      <c r="R10" s="32"/>
      <c r="S10" s="32"/>
      <c r="T10" s="32"/>
      <c r="U10" s="32"/>
      <c r="V10" s="2"/>
      <c r="W10" s="29"/>
      <c r="X10" s="29"/>
      <c r="Y10" s="29"/>
    </row>
    <row r="11" spans="1:25" ht="17.45" customHeight="1">
      <c r="A11" s="2"/>
      <c r="B11" s="59" t="s">
        <v>38</v>
      </c>
      <c r="C11" s="59"/>
      <c r="D11" s="61">
        <v>519.11567775375897</v>
      </c>
      <c r="E11" s="61">
        <v>604.20802045197024</v>
      </c>
      <c r="F11" s="61">
        <v>555.12231119679609</v>
      </c>
      <c r="G11" s="2"/>
      <c r="H11" s="61">
        <v>160.40536343612916</v>
      </c>
      <c r="I11" s="61">
        <v>150.80554325396952</v>
      </c>
      <c r="J11" s="2"/>
      <c r="K11" s="61">
        <v>150.69775158373298</v>
      </c>
      <c r="L11" s="61"/>
      <c r="M11" s="28"/>
      <c r="N11" s="61">
        <v>98.298105722451865</v>
      </c>
      <c r="O11" s="61"/>
      <c r="P11" s="28"/>
      <c r="Q11" s="61">
        <v>145.72109045447186</v>
      </c>
      <c r="R11" s="61"/>
      <c r="S11" s="28"/>
      <c r="T11" s="61">
        <v>160.40536343612916</v>
      </c>
      <c r="U11" s="61">
        <v>150.80554325396952</v>
      </c>
      <c r="V11" s="2"/>
      <c r="W11" s="29"/>
      <c r="X11" s="29"/>
      <c r="Y11" s="29"/>
    </row>
    <row r="12" spans="1:25" ht="17.45" customHeight="1">
      <c r="A12" s="2"/>
      <c r="B12" s="2"/>
      <c r="C12" s="2"/>
      <c r="D12" s="32"/>
      <c r="E12" s="32"/>
      <c r="F12" s="144"/>
      <c r="G12" s="2"/>
      <c r="H12" s="32"/>
      <c r="I12" s="32"/>
      <c r="J12" s="2"/>
      <c r="K12" s="32"/>
      <c r="L12" s="32"/>
      <c r="M12" s="32"/>
      <c r="N12" s="32"/>
      <c r="O12" s="32"/>
      <c r="P12" s="32"/>
      <c r="Q12" s="32"/>
      <c r="R12" s="32"/>
      <c r="S12" s="32"/>
      <c r="T12" s="32"/>
      <c r="U12" s="32"/>
      <c r="V12" s="2"/>
      <c r="W12" s="29"/>
      <c r="X12" s="29"/>
      <c r="Y12" s="29"/>
    </row>
    <row r="13" spans="1:25" ht="17.45" customHeight="1">
      <c r="A13" s="2"/>
      <c r="B13" s="59" t="s">
        <v>39</v>
      </c>
      <c r="C13" s="59"/>
      <c r="D13" s="61">
        <v>200.654862296597</v>
      </c>
      <c r="E13" s="61">
        <v>337.95876678044527</v>
      </c>
      <c r="F13" s="61">
        <v>263.34104596649905</v>
      </c>
      <c r="G13" s="2"/>
      <c r="H13" s="61">
        <v>90.029644840339458</v>
      </c>
      <c r="I13" s="61">
        <v>74.425950773968111</v>
      </c>
      <c r="J13" s="2"/>
      <c r="K13" s="61">
        <v>79.501392978025692</v>
      </c>
      <c r="L13" s="61"/>
      <c r="M13" s="28"/>
      <c r="N13" s="61">
        <v>22.814504616344834</v>
      </c>
      <c r="O13" s="61"/>
      <c r="P13" s="28"/>
      <c r="Q13" s="61">
        <v>70.99550353177888</v>
      </c>
      <c r="R13" s="61"/>
      <c r="S13" s="28"/>
      <c r="T13" s="61">
        <v>90.029644840339458</v>
      </c>
      <c r="U13" s="61">
        <v>74.425950773968111</v>
      </c>
      <c r="V13" s="2"/>
      <c r="W13" s="29"/>
      <c r="X13" s="29"/>
      <c r="Y13" s="29"/>
    </row>
    <row r="14" spans="1:25" ht="5.45" customHeight="1">
      <c r="A14" s="2"/>
      <c r="B14" s="5"/>
      <c r="C14" s="5"/>
      <c r="D14" s="30"/>
      <c r="E14" s="30"/>
      <c r="F14" s="30"/>
      <c r="G14" s="2"/>
      <c r="H14" s="28"/>
      <c r="I14" s="28"/>
      <c r="J14" s="2"/>
      <c r="K14" s="28"/>
      <c r="L14" s="28"/>
      <c r="M14" s="28"/>
      <c r="N14" s="28"/>
      <c r="O14" s="28"/>
      <c r="P14" s="28"/>
      <c r="Q14" s="28"/>
      <c r="R14" s="28"/>
      <c r="S14" s="28"/>
      <c r="T14" s="28"/>
      <c r="U14" s="28"/>
      <c r="V14" s="2"/>
      <c r="W14" s="29"/>
      <c r="X14" s="29"/>
      <c r="Y14" s="29"/>
    </row>
    <row r="15" spans="1:25" ht="17.45" customHeight="1">
      <c r="A15" s="2"/>
      <c r="B15" s="2" t="s">
        <v>201</v>
      </c>
      <c r="C15" s="2"/>
      <c r="D15" s="31">
        <v>0</v>
      </c>
      <c r="E15" s="31">
        <v>-1.39729573</v>
      </c>
      <c r="F15" s="31">
        <v>2.5303182199999998</v>
      </c>
      <c r="G15" s="2"/>
      <c r="H15" s="29">
        <v>0</v>
      </c>
      <c r="I15" s="29">
        <v>0</v>
      </c>
      <c r="J15" s="2"/>
      <c r="K15" s="29">
        <v>0</v>
      </c>
      <c r="L15" s="29"/>
      <c r="M15" s="32"/>
      <c r="N15" s="29">
        <v>0</v>
      </c>
      <c r="O15" s="29"/>
      <c r="P15" s="32"/>
      <c r="Q15" s="29">
        <v>2.5303182199999998</v>
      </c>
      <c r="R15" s="29"/>
      <c r="S15" s="32"/>
      <c r="T15" s="29">
        <v>0</v>
      </c>
      <c r="U15" s="29">
        <v>0</v>
      </c>
      <c r="V15" s="2"/>
      <c r="W15" s="29"/>
      <c r="X15" s="29"/>
      <c r="Y15" s="29"/>
    </row>
    <row r="16" spans="1:25" ht="17.45" customHeight="1">
      <c r="A16" s="2"/>
      <c r="B16" s="2" t="s">
        <v>40</v>
      </c>
      <c r="C16" s="2"/>
      <c r="D16" s="31">
        <v>41.366655633000001</v>
      </c>
      <c r="E16" s="31">
        <v>0</v>
      </c>
      <c r="F16" s="31">
        <v>0</v>
      </c>
      <c r="G16" s="2"/>
      <c r="H16" s="29">
        <v>0</v>
      </c>
      <c r="I16" s="29">
        <v>0</v>
      </c>
      <c r="J16" s="2"/>
      <c r="K16" s="29">
        <v>0</v>
      </c>
      <c r="L16" s="29"/>
      <c r="M16" s="32"/>
      <c r="N16" s="29">
        <v>0</v>
      </c>
      <c r="O16" s="29"/>
      <c r="P16" s="32"/>
      <c r="Q16" s="29">
        <v>0</v>
      </c>
      <c r="R16" s="29"/>
      <c r="S16" s="32"/>
      <c r="T16" s="29">
        <v>0</v>
      </c>
      <c r="U16" s="29">
        <v>0</v>
      </c>
      <c r="V16" s="2"/>
      <c r="W16" s="29"/>
      <c r="X16" s="29"/>
      <c r="Y16" s="29"/>
    </row>
    <row r="17" spans="1:26" ht="17.45" customHeight="1">
      <c r="A17" s="2"/>
      <c r="B17" s="2" t="s">
        <v>41</v>
      </c>
      <c r="C17" s="2"/>
      <c r="D17" s="31">
        <v>38.552363440000001</v>
      </c>
      <c r="E17" s="31">
        <v>12.784529578040001</v>
      </c>
      <c r="F17" s="31">
        <v>12.626589512400001</v>
      </c>
      <c r="G17" s="2"/>
      <c r="H17" s="29">
        <v>2.9453739666000001</v>
      </c>
      <c r="I17" s="29">
        <v>3.1822201297779884</v>
      </c>
      <c r="J17" s="2"/>
      <c r="K17" s="29">
        <v>3.0575026258000002</v>
      </c>
      <c r="L17" s="29"/>
      <c r="M17" s="32"/>
      <c r="N17" s="29">
        <v>3.1855656899999998</v>
      </c>
      <c r="O17" s="29"/>
      <c r="P17" s="32"/>
      <c r="Q17" s="29">
        <v>3.4381473300000001</v>
      </c>
      <c r="R17" s="29"/>
      <c r="S17" s="32"/>
      <c r="T17" s="29">
        <v>2.9453739666000001</v>
      </c>
      <c r="U17" s="29">
        <v>3.1822201297780879</v>
      </c>
      <c r="V17" s="2"/>
      <c r="W17" s="29"/>
      <c r="X17" s="29"/>
      <c r="Y17" s="29"/>
    </row>
    <row r="18" spans="1:26" ht="5.0999999999999996" customHeight="1">
      <c r="A18" s="2"/>
      <c r="B18" s="2"/>
      <c r="C18" s="2"/>
      <c r="D18" s="30"/>
      <c r="E18" s="30"/>
      <c r="F18" s="30"/>
      <c r="G18" s="2"/>
      <c r="H18" s="32"/>
      <c r="I18" s="32"/>
      <c r="J18" s="2"/>
      <c r="K18" s="32"/>
      <c r="L18" s="32"/>
      <c r="M18" s="32"/>
      <c r="N18" s="32"/>
      <c r="O18" s="32"/>
      <c r="P18" s="32"/>
      <c r="Q18" s="32"/>
      <c r="R18" s="32"/>
      <c r="S18" s="32"/>
      <c r="T18" s="32"/>
      <c r="U18" s="32"/>
      <c r="V18" s="2"/>
      <c r="W18" s="29"/>
      <c r="X18" s="29"/>
      <c r="Y18" s="29"/>
    </row>
    <row r="19" spans="1:26" ht="17.45" customHeight="1">
      <c r="A19" s="2"/>
      <c r="B19" s="59" t="s">
        <v>42</v>
      </c>
      <c r="C19" s="59"/>
      <c r="D19" s="61">
        <v>280.57388136959202</v>
      </c>
      <c r="E19" s="61">
        <v>349.34600062848529</v>
      </c>
      <c r="F19" s="61">
        <v>278.4979536988991</v>
      </c>
      <c r="G19" s="2"/>
      <c r="H19" s="61">
        <v>92.97501880693946</v>
      </c>
      <c r="I19" s="61">
        <v>77.6081709037461</v>
      </c>
      <c r="J19" s="2"/>
      <c r="K19" s="61">
        <v>82.55889560382569</v>
      </c>
      <c r="L19" s="61"/>
      <c r="M19" s="28"/>
      <c r="N19" s="61">
        <v>26.000070306344835</v>
      </c>
      <c r="O19" s="61"/>
      <c r="P19" s="28"/>
      <c r="Q19" s="61">
        <v>76.963969081778885</v>
      </c>
      <c r="R19" s="61"/>
      <c r="S19" s="28"/>
      <c r="T19" s="61">
        <v>92.97501880693946</v>
      </c>
      <c r="U19" s="61">
        <v>77.6081709037461</v>
      </c>
      <c r="V19" s="2"/>
      <c r="W19" s="29"/>
      <c r="X19" s="29"/>
      <c r="Y19" s="29"/>
    </row>
    <row r="20" spans="1:26" ht="17.45" customHeight="1">
      <c r="A20" s="2"/>
      <c r="B20" s="2"/>
      <c r="C20" s="2"/>
      <c r="D20" s="32"/>
      <c r="E20" s="32"/>
      <c r="F20" s="144"/>
      <c r="G20" s="2"/>
      <c r="H20" s="32"/>
      <c r="I20" s="32"/>
      <c r="J20" s="2"/>
      <c r="K20" s="32"/>
      <c r="L20" s="32"/>
      <c r="M20" s="32"/>
      <c r="N20" s="32"/>
      <c r="O20" s="32"/>
      <c r="P20" s="32"/>
      <c r="Q20" s="32"/>
      <c r="R20" s="32"/>
      <c r="S20" s="32"/>
      <c r="T20" s="32"/>
      <c r="U20" s="32"/>
      <c r="V20" s="2"/>
      <c r="W20" s="29"/>
      <c r="X20" s="29"/>
      <c r="Y20" s="29"/>
    </row>
    <row r="21" spans="1:26" ht="17.45" customHeight="1">
      <c r="A21" s="2"/>
      <c r="B21" s="59" t="s">
        <v>43</v>
      </c>
      <c r="C21" s="59"/>
      <c r="D21" s="61">
        <v>-19.228057933491137</v>
      </c>
      <c r="E21" s="61">
        <v>250.23199623413737</v>
      </c>
      <c r="F21" s="61">
        <v>231.68418733698019</v>
      </c>
      <c r="G21" s="2"/>
      <c r="H21" s="61">
        <v>61.271449328893858</v>
      </c>
      <c r="I21" s="61">
        <v>45.852990983431802</v>
      </c>
      <c r="J21" s="2"/>
      <c r="K21" s="61">
        <v>67.848225487337089</v>
      </c>
      <c r="L21" s="61"/>
      <c r="M21" s="28"/>
      <c r="N21" s="61">
        <v>24.698542992567749</v>
      </c>
      <c r="O21" s="61"/>
      <c r="P21" s="28"/>
      <c r="Q21" s="61">
        <v>77.841349018171186</v>
      </c>
      <c r="R21" s="61"/>
      <c r="S21" s="28"/>
      <c r="T21" s="61">
        <v>61.271449328893858</v>
      </c>
      <c r="U21" s="61">
        <v>45.852990983431802</v>
      </c>
      <c r="V21" s="2"/>
      <c r="W21" s="29"/>
      <c r="X21" s="29"/>
      <c r="Y21" s="29"/>
    </row>
    <row r="22" spans="1:26" ht="5.0999999999999996" customHeight="1">
      <c r="A22" s="2"/>
      <c r="B22" s="5"/>
      <c r="C22" s="5"/>
      <c r="D22" s="30"/>
      <c r="E22" s="30"/>
      <c r="F22" s="30"/>
      <c r="G22" s="2"/>
      <c r="H22" s="28"/>
      <c r="I22" s="28"/>
      <c r="J22" s="2"/>
      <c r="K22" s="28"/>
      <c r="L22" s="28"/>
      <c r="M22" s="28"/>
      <c r="N22" s="28"/>
      <c r="O22" s="28"/>
      <c r="P22" s="28"/>
      <c r="Q22" s="28"/>
      <c r="R22" s="28"/>
      <c r="S22" s="28"/>
      <c r="T22" s="28"/>
      <c r="U22" s="28"/>
      <c r="V22" s="2"/>
      <c r="W22" s="29"/>
      <c r="X22" s="29"/>
      <c r="Y22" s="29"/>
    </row>
    <row r="23" spans="1:26" ht="17.25" customHeight="1">
      <c r="A23" s="2"/>
      <c r="B23" s="2" t="s">
        <v>201</v>
      </c>
      <c r="C23" s="2"/>
      <c r="D23" s="31">
        <v>0</v>
      </c>
      <c r="E23" s="31">
        <v>-1.39729573</v>
      </c>
      <c r="F23" s="31">
        <v>2.5303182199999998</v>
      </c>
      <c r="G23" s="2"/>
      <c r="H23" s="29">
        <v>0</v>
      </c>
      <c r="I23" s="29">
        <v>0</v>
      </c>
      <c r="J23" s="2"/>
      <c r="K23" s="29">
        <v>0</v>
      </c>
      <c r="L23" s="29"/>
      <c r="M23" s="32"/>
      <c r="N23" s="29">
        <v>0</v>
      </c>
      <c r="O23" s="29"/>
      <c r="P23" s="32"/>
      <c r="Q23" s="29">
        <v>2.5303182199999998</v>
      </c>
      <c r="R23" s="29"/>
      <c r="S23" s="32"/>
      <c r="T23" s="29">
        <v>0</v>
      </c>
      <c r="U23" s="29">
        <v>0</v>
      </c>
      <c r="V23" s="2"/>
      <c r="W23" s="29"/>
      <c r="X23" s="29"/>
      <c r="Y23" s="29"/>
      <c r="Z23" s="29"/>
    </row>
    <row r="24" spans="1:26" ht="17.25" customHeight="1">
      <c r="A24" s="2"/>
      <c r="B24" s="2" t="s">
        <v>40</v>
      </c>
      <c r="C24" s="2"/>
      <c r="D24" s="31">
        <v>41.366655633000001</v>
      </c>
      <c r="E24" s="31">
        <v>0</v>
      </c>
      <c r="F24" s="31">
        <v>0</v>
      </c>
      <c r="G24" s="2"/>
      <c r="H24" s="29">
        <v>0</v>
      </c>
      <c r="I24" s="29">
        <v>0</v>
      </c>
      <c r="J24" s="32"/>
      <c r="K24" s="29">
        <v>0</v>
      </c>
      <c r="L24" s="29"/>
      <c r="M24" s="32"/>
      <c r="N24" s="29">
        <v>0</v>
      </c>
      <c r="O24" s="29"/>
      <c r="P24" s="32"/>
      <c r="Q24" s="29">
        <v>0</v>
      </c>
      <c r="R24" s="29"/>
      <c r="S24" s="32"/>
      <c r="T24" s="29">
        <v>0</v>
      </c>
      <c r="U24" s="29">
        <v>0</v>
      </c>
      <c r="V24" s="2"/>
      <c r="W24" s="29"/>
      <c r="X24" s="29"/>
      <c r="Y24" s="29"/>
      <c r="Z24" s="29"/>
    </row>
    <row r="25" spans="1:26" ht="17.25" customHeight="1">
      <c r="A25" s="2"/>
      <c r="B25" s="2" t="s">
        <v>41</v>
      </c>
      <c r="C25" s="2"/>
      <c r="D25" s="31">
        <v>37.130257135301399</v>
      </c>
      <c r="E25" s="31">
        <v>9.9165467949580002</v>
      </c>
      <c r="F25" s="31">
        <v>9.5741792641999997</v>
      </c>
      <c r="G25" s="2"/>
      <c r="H25" s="29">
        <v>2.2356532223999999</v>
      </c>
      <c r="I25" s="29">
        <v>2.4125183923331601</v>
      </c>
      <c r="J25" s="32"/>
      <c r="K25" s="29">
        <v>2.3197497118000001</v>
      </c>
      <c r="L25" s="29"/>
      <c r="M25" s="32"/>
      <c r="N25" s="29">
        <v>2.4157970199999999</v>
      </c>
      <c r="O25" s="29"/>
      <c r="P25" s="32"/>
      <c r="Q25" s="29">
        <v>2.6029793099999998</v>
      </c>
      <c r="R25" s="29"/>
      <c r="S25" s="32"/>
      <c r="T25" s="29">
        <v>2.2356532223999999</v>
      </c>
      <c r="U25" s="29">
        <v>2.4125183923331601</v>
      </c>
      <c r="V25" s="2"/>
      <c r="W25" s="29"/>
      <c r="X25" s="29"/>
      <c r="Y25" s="29"/>
      <c r="Z25" s="29"/>
    </row>
    <row r="26" spans="1:26" ht="17.25" customHeight="1">
      <c r="A26" s="2"/>
      <c r="B26" s="2" t="s">
        <v>29</v>
      </c>
      <c r="C26" s="2"/>
      <c r="D26" s="31">
        <v>141.62031089999999</v>
      </c>
      <c r="E26" s="31">
        <v>-12.152175419999999</v>
      </c>
      <c r="F26" s="31">
        <v>1.1997604900000001</v>
      </c>
      <c r="G26" s="2"/>
      <c r="H26" s="29">
        <v>0</v>
      </c>
      <c r="I26" s="29">
        <v>0</v>
      </c>
      <c r="J26" s="32"/>
      <c r="K26" s="29">
        <v>1.1997604899999998</v>
      </c>
      <c r="L26" s="29"/>
      <c r="M26" s="32"/>
      <c r="N26" s="29">
        <v>0</v>
      </c>
      <c r="O26" s="29"/>
      <c r="P26" s="32"/>
      <c r="Q26" s="29">
        <v>0</v>
      </c>
      <c r="R26" s="29"/>
      <c r="S26" s="32"/>
      <c r="T26" s="29">
        <v>0</v>
      </c>
      <c r="U26" s="29">
        <v>0</v>
      </c>
      <c r="V26" s="2"/>
      <c r="W26" s="29"/>
      <c r="X26" s="29"/>
      <c r="Y26" s="29"/>
      <c r="Z26" s="29"/>
    </row>
    <row r="27" spans="1:26" ht="5.0999999999999996" customHeight="1">
      <c r="A27" s="2"/>
      <c r="B27" s="2"/>
      <c r="C27" s="2"/>
      <c r="D27" s="30"/>
      <c r="E27" s="30"/>
      <c r="F27" s="30"/>
      <c r="G27" s="2"/>
      <c r="H27" s="32"/>
      <c r="I27" s="32"/>
      <c r="J27" s="2"/>
      <c r="K27" s="32"/>
      <c r="L27" s="32"/>
      <c r="M27" s="32"/>
      <c r="N27" s="32"/>
      <c r="O27" s="32"/>
      <c r="P27" s="32"/>
      <c r="Q27" s="32"/>
      <c r="R27" s="32"/>
      <c r="S27" s="32"/>
      <c r="T27" s="32"/>
      <c r="U27" s="32"/>
      <c r="V27" s="2"/>
      <c r="W27" s="29"/>
      <c r="X27" s="29"/>
      <c r="Y27" s="29"/>
    </row>
    <row r="28" spans="1:26" ht="17.45" customHeight="1">
      <c r="A28" s="2"/>
      <c r="B28" s="59" t="s">
        <v>44</v>
      </c>
      <c r="C28" s="59"/>
      <c r="D28" s="61">
        <v>200.88916573480529</v>
      </c>
      <c r="E28" s="61">
        <v>246.59907187909539</v>
      </c>
      <c r="F28" s="61">
        <v>244.98844531118019</v>
      </c>
      <c r="G28" s="2"/>
      <c r="H28" s="61">
        <v>63.507102551293855</v>
      </c>
      <c r="I28" s="61">
        <v>48.265509375764964</v>
      </c>
      <c r="J28" s="2"/>
      <c r="K28" s="61">
        <v>71.367735689137092</v>
      </c>
      <c r="L28" s="61"/>
      <c r="M28" s="28"/>
      <c r="N28" s="61">
        <v>27.114340012567748</v>
      </c>
      <c r="O28" s="61"/>
      <c r="P28" s="28"/>
      <c r="Q28" s="61">
        <v>82.974646548171179</v>
      </c>
      <c r="R28" s="61"/>
      <c r="S28" s="28"/>
      <c r="T28" s="61">
        <v>63.507102551293855</v>
      </c>
      <c r="U28" s="61">
        <v>48.265509375764964</v>
      </c>
      <c r="V28" s="2"/>
      <c r="W28" s="29"/>
      <c r="X28" s="29"/>
      <c r="Y28" s="29"/>
    </row>
    <row r="29" spans="1:26" ht="17.45" customHeight="1">
      <c r="A29" s="2"/>
      <c r="B29" s="2"/>
      <c r="C29" s="2"/>
      <c r="D29" s="32"/>
      <c r="E29" s="32"/>
      <c r="F29" s="144"/>
      <c r="G29" s="2"/>
      <c r="H29" s="32"/>
      <c r="I29" s="32"/>
      <c r="J29" s="2"/>
      <c r="K29" s="32"/>
      <c r="L29" s="32"/>
      <c r="M29" s="32"/>
      <c r="N29" s="32"/>
      <c r="O29" s="32"/>
      <c r="P29" s="32"/>
      <c r="Q29" s="32"/>
      <c r="R29" s="32"/>
      <c r="S29" s="32"/>
      <c r="T29" s="32"/>
      <c r="U29" s="32"/>
      <c r="V29" s="2"/>
      <c r="W29" s="29"/>
      <c r="X29" s="29"/>
      <c r="Y29" s="29"/>
    </row>
    <row r="30" spans="1:26" ht="17.45" customHeight="1">
      <c r="A30" s="2"/>
      <c r="B30" s="59" t="s">
        <v>45</v>
      </c>
      <c r="C30" s="59"/>
      <c r="D30" s="61"/>
      <c r="E30" s="61"/>
      <c r="F30" s="61"/>
      <c r="G30" s="2"/>
      <c r="H30" s="61"/>
      <c r="I30" s="61"/>
      <c r="J30" s="2"/>
      <c r="K30" s="61"/>
      <c r="L30" s="61"/>
      <c r="M30" s="28"/>
      <c r="N30" s="61"/>
      <c r="O30" s="61"/>
      <c r="P30" s="28"/>
      <c r="Q30" s="61"/>
      <c r="R30" s="61"/>
      <c r="S30" s="28"/>
      <c r="T30" s="61"/>
      <c r="U30" s="61"/>
      <c r="V30" s="2"/>
      <c r="W30" s="29"/>
      <c r="X30" s="29"/>
      <c r="Y30" s="29"/>
    </row>
    <row r="31" spans="1:26" ht="5.0999999999999996" customHeight="1">
      <c r="A31" s="2"/>
      <c r="B31" s="5"/>
      <c r="C31" s="5"/>
      <c r="D31" s="30"/>
      <c r="E31" s="30"/>
      <c r="F31" s="30"/>
      <c r="G31" s="2"/>
      <c r="H31" s="28"/>
      <c r="I31" s="28"/>
      <c r="J31" s="2"/>
      <c r="K31" s="28"/>
      <c r="L31" s="28"/>
      <c r="M31" s="28"/>
      <c r="N31" s="28"/>
      <c r="O31" s="28"/>
      <c r="P31" s="28"/>
      <c r="Q31" s="28"/>
      <c r="R31" s="28"/>
      <c r="S31" s="28"/>
      <c r="T31" s="28"/>
      <c r="U31" s="28"/>
      <c r="V31" s="2"/>
      <c r="W31" s="29"/>
      <c r="X31" s="29"/>
      <c r="Y31" s="29"/>
    </row>
    <row r="32" spans="1:26" ht="17.45" customHeight="1">
      <c r="A32" s="2"/>
      <c r="B32" s="2" t="s">
        <v>25</v>
      </c>
      <c r="C32" s="2"/>
      <c r="D32" s="31">
        <v>79.919019073000001</v>
      </c>
      <c r="E32" s="31">
        <v>12.784529578040001</v>
      </c>
      <c r="F32" s="31">
        <v>12.626589512399999</v>
      </c>
      <c r="G32" s="2"/>
      <c r="H32" s="29">
        <v>2.9453739666000001</v>
      </c>
      <c r="I32" s="29">
        <v>3.1822201297780879</v>
      </c>
      <c r="J32" s="2"/>
      <c r="K32" s="29">
        <v>3.0575026258000002</v>
      </c>
      <c r="L32" s="29"/>
      <c r="M32" s="32"/>
      <c r="N32" s="29">
        <v>3.1855656899999998</v>
      </c>
      <c r="O32" s="29"/>
      <c r="P32" s="32"/>
      <c r="Q32" s="29">
        <v>3.43814722999999</v>
      </c>
      <c r="R32" s="29"/>
      <c r="S32" s="32"/>
      <c r="T32" s="29">
        <v>2.9453739666000001</v>
      </c>
      <c r="U32" s="29">
        <v>3.1822201297780879</v>
      </c>
      <c r="V32" s="2"/>
      <c r="W32" s="29"/>
      <c r="X32" s="29"/>
      <c r="Y32" s="29"/>
      <c r="Z32" s="29"/>
    </row>
    <row r="33" spans="1:27" ht="17.45" customHeight="1">
      <c r="A33" s="2"/>
      <c r="B33" s="2" t="s">
        <v>203</v>
      </c>
      <c r="C33" s="2"/>
      <c r="D33" s="30">
        <v>0</v>
      </c>
      <c r="E33" s="30">
        <v>0</v>
      </c>
      <c r="F33" s="30">
        <v>2.5</v>
      </c>
      <c r="G33" s="2"/>
      <c r="H33" s="32">
        <v>0</v>
      </c>
      <c r="I33" s="32">
        <v>0</v>
      </c>
      <c r="J33" s="2"/>
      <c r="K33" s="32">
        <v>0</v>
      </c>
      <c r="L33" s="32"/>
      <c r="M33" s="32"/>
      <c r="N33" s="32">
        <v>0</v>
      </c>
      <c r="O33" s="32"/>
      <c r="P33" s="32"/>
      <c r="Q33" s="32">
        <v>2.5</v>
      </c>
      <c r="R33" s="32"/>
      <c r="S33" s="32"/>
      <c r="T33" s="32">
        <v>0</v>
      </c>
      <c r="U33" s="32">
        <v>0</v>
      </c>
      <c r="V33" s="2"/>
      <c r="W33" s="29"/>
      <c r="X33" s="29"/>
      <c r="Y33" s="29"/>
      <c r="Z33" s="29"/>
    </row>
    <row r="34" spans="1:27" ht="5.0999999999999996" customHeight="1">
      <c r="A34" s="2"/>
      <c r="B34" s="2"/>
      <c r="C34" s="2"/>
      <c r="D34" s="30"/>
      <c r="E34" s="30"/>
      <c r="F34" s="30"/>
      <c r="G34" s="2"/>
      <c r="H34" s="32"/>
      <c r="I34" s="32"/>
      <c r="J34" s="2"/>
      <c r="K34" s="32"/>
      <c r="L34" s="32"/>
      <c r="M34" s="32"/>
      <c r="N34" s="32"/>
      <c r="O34" s="32"/>
      <c r="P34" s="32"/>
      <c r="Q34" s="32"/>
      <c r="R34" s="32"/>
      <c r="S34" s="32"/>
      <c r="T34" s="32"/>
      <c r="U34" s="32"/>
      <c r="V34" s="2"/>
      <c r="W34" s="29"/>
      <c r="X34" s="29"/>
      <c r="Y34" s="29"/>
    </row>
    <row r="35" spans="1:27" ht="17.45" customHeight="1">
      <c r="A35" s="2"/>
      <c r="B35" s="59" t="s">
        <v>46</v>
      </c>
      <c r="C35" s="59"/>
      <c r="D35" s="61">
        <v>79.919019073000001</v>
      </c>
      <c r="E35" s="61">
        <v>12.784529578040001</v>
      </c>
      <c r="F35" s="61">
        <v>15.126589512399999</v>
      </c>
      <c r="G35" s="2"/>
      <c r="H35" s="61">
        <v>2.9453739666000001</v>
      </c>
      <c r="I35" s="61">
        <v>3.1822201297780879</v>
      </c>
      <c r="J35" s="2"/>
      <c r="K35" s="61">
        <v>3.0575026258000002</v>
      </c>
      <c r="L35" s="61"/>
      <c r="M35" s="28"/>
      <c r="N35" s="61">
        <v>3.1855656899999998</v>
      </c>
      <c r="O35" s="61"/>
      <c r="P35" s="32"/>
      <c r="Q35" s="61">
        <v>5.9381472299999896</v>
      </c>
      <c r="R35" s="61"/>
      <c r="S35" s="28"/>
      <c r="T35" s="61">
        <v>2.9453739666000001</v>
      </c>
      <c r="U35" s="61">
        <v>3.1822201297780879</v>
      </c>
      <c r="V35" s="2"/>
      <c r="W35" s="29"/>
      <c r="X35" s="29"/>
      <c r="Y35" s="29"/>
    </row>
    <row r="36" spans="1:27" ht="17.45" customHeight="1">
      <c r="A36" s="2"/>
      <c r="B36" s="2"/>
      <c r="C36" s="2"/>
      <c r="D36" s="2"/>
      <c r="E36" s="2"/>
      <c r="F36" s="136"/>
      <c r="G36" s="2"/>
      <c r="H36" s="2"/>
      <c r="I36" s="2"/>
      <c r="J36" s="2"/>
      <c r="K36" s="2"/>
      <c r="L36" s="2"/>
      <c r="M36" s="2"/>
      <c r="N36" s="2"/>
      <c r="O36" s="2"/>
      <c r="P36" s="32"/>
      <c r="Q36" s="2"/>
      <c r="R36" s="2"/>
      <c r="S36" s="2"/>
      <c r="T36" s="2"/>
      <c r="U36" s="2"/>
      <c r="V36" s="2"/>
      <c r="W36" s="29"/>
      <c r="X36" s="29"/>
      <c r="Y36" s="29"/>
    </row>
    <row r="37" spans="1:27" ht="17.45" customHeight="1">
      <c r="A37" s="2"/>
      <c r="B37" s="59" t="s">
        <v>47</v>
      </c>
      <c r="C37" s="59"/>
      <c r="D37" s="61">
        <v>443.66632027861561</v>
      </c>
      <c r="E37" s="61">
        <v>253.22044978203166</v>
      </c>
      <c r="F37" s="61">
        <v>403.19999016616924</v>
      </c>
      <c r="G37" s="2"/>
      <c r="H37" s="61">
        <v>289.03831007362942</v>
      </c>
      <c r="I37" s="61">
        <v>176.299202623577</v>
      </c>
      <c r="J37" s="2"/>
      <c r="K37" s="61">
        <v>-141.31728895908924</v>
      </c>
      <c r="L37" s="61"/>
      <c r="M37" s="28"/>
      <c r="N37" s="61">
        <v>-32.058369731752109</v>
      </c>
      <c r="O37" s="61"/>
      <c r="P37" s="32"/>
      <c r="Q37" s="61">
        <v>287.53733897337895</v>
      </c>
      <c r="R37" s="61"/>
      <c r="S37" s="28"/>
      <c r="T37" s="61">
        <v>289.03831007362942</v>
      </c>
      <c r="U37" s="61">
        <v>176.299202623577</v>
      </c>
      <c r="V37" s="2"/>
      <c r="W37" s="29"/>
      <c r="X37" s="29"/>
      <c r="Y37" s="29"/>
    </row>
    <row r="38" spans="1:27" ht="5.0999999999999996" customHeight="1">
      <c r="A38" s="2"/>
      <c r="B38" s="5"/>
      <c r="C38" s="5"/>
      <c r="D38" s="30"/>
      <c r="E38" s="30"/>
      <c r="F38" s="30"/>
      <c r="G38" s="2"/>
      <c r="H38" s="28"/>
      <c r="I38" s="28"/>
      <c r="J38" s="2"/>
      <c r="K38" s="28"/>
      <c r="L38" s="28"/>
      <c r="M38" s="28"/>
      <c r="N38" s="28"/>
      <c r="O38" s="28"/>
      <c r="P38" s="32"/>
      <c r="Q38" s="28"/>
      <c r="R38" s="28"/>
      <c r="S38" s="28"/>
      <c r="T38" s="28"/>
      <c r="U38" s="28"/>
      <c r="V38" s="2"/>
      <c r="W38" s="29"/>
      <c r="X38" s="29"/>
      <c r="Y38" s="29"/>
    </row>
    <row r="39" spans="1:27" ht="17.45" customHeight="1" outlineLevel="1">
      <c r="A39" s="2"/>
      <c r="B39" s="2" t="s">
        <v>48</v>
      </c>
      <c r="C39" s="2"/>
      <c r="D39" s="31">
        <v>0</v>
      </c>
      <c r="E39" s="31">
        <v>0</v>
      </c>
      <c r="F39" s="31">
        <v>0</v>
      </c>
      <c r="G39" s="2"/>
      <c r="H39" s="29">
        <v>0</v>
      </c>
      <c r="I39" s="29">
        <v>0</v>
      </c>
      <c r="J39" s="2"/>
      <c r="K39" s="29">
        <v>0</v>
      </c>
      <c r="L39" s="29"/>
      <c r="M39" s="32"/>
      <c r="N39" s="29">
        <v>0</v>
      </c>
      <c r="O39" s="29"/>
      <c r="P39" s="32"/>
      <c r="Q39" s="29">
        <v>0</v>
      </c>
      <c r="R39" s="29"/>
      <c r="S39" s="32"/>
      <c r="T39" s="29">
        <v>0</v>
      </c>
      <c r="U39" s="29">
        <v>0</v>
      </c>
      <c r="V39" s="2"/>
      <c r="W39" s="29"/>
      <c r="X39" s="29"/>
      <c r="Y39" s="29"/>
      <c r="Z39" s="29"/>
      <c r="AA39" s="6" t="s">
        <v>35</v>
      </c>
    </row>
    <row r="40" spans="1:27" ht="17.45" customHeight="1">
      <c r="A40" s="2"/>
      <c r="B40" s="2" t="s">
        <v>49</v>
      </c>
      <c r="C40" s="2"/>
      <c r="D40" s="31">
        <v>-3.1286185094421</v>
      </c>
      <c r="E40" s="31">
        <v>37.256680949244597</v>
      </c>
      <c r="F40" s="31">
        <v>-5.8112401930458972</v>
      </c>
      <c r="G40" s="2"/>
      <c r="H40" s="29">
        <v>1.234872825934106</v>
      </c>
      <c r="I40" s="29">
        <v>39.727453763977401</v>
      </c>
      <c r="J40" s="2"/>
      <c r="K40" s="29">
        <v>3.3836787490810956</v>
      </c>
      <c r="L40" s="29"/>
      <c r="M40" s="32"/>
      <c r="N40" s="29">
        <v>36.007345440769996</v>
      </c>
      <c r="O40" s="29"/>
      <c r="P40" s="32"/>
      <c r="Q40" s="29">
        <v>-46.437137208831096</v>
      </c>
      <c r="R40" s="29"/>
      <c r="S40" s="32"/>
      <c r="T40" s="29">
        <v>1.234872825934106</v>
      </c>
      <c r="U40" s="29">
        <v>39.727453763977401</v>
      </c>
      <c r="V40" s="2"/>
      <c r="W40" s="29"/>
      <c r="X40" s="29"/>
      <c r="Y40" s="29"/>
      <c r="Z40" s="29"/>
    </row>
    <row r="41" spans="1:27" ht="5.0999999999999996" customHeight="1">
      <c r="A41" s="2"/>
      <c r="B41" s="2"/>
      <c r="C41" s="2"/>
      <c r="D41" s="30"/>
      <c r="E41" s="30"/>
      <c r="F41" s="30"/>
      <c r="G41" s="2"/>
      <c r="H41" s="32"/>
      <c r="I41" s="32"/>
      <c r="J41" s="2"/>
      <c r="K41" s="32"/>
      <c r="L41" s="32"/>
      <c r="M41" s="32"/>
      <c r="N41" s="32"/>
      <c r="O41" s="32"/>
      <c r="P41" s="32"/>
      <c r="Q41" s="32"/>
      <c r="R41" s="32"/>
      <c r="S41" s="32"/>
      <c r="T41" s="32"/>
      <c r="U41" s="32"/>
      <c r="V41" s="2"/>
      <c r="W41" s="29"/>
      <c r="X41" s="29"/>
      <c r="Y41" s="29"/>
    </row>
    <row r="42" spans="1:27" ht="17.45" customHeight="1">
      <c r="A42" s="2"/>
      <c r="B42" s="59" t="s">
        <v>50</v>
      </c>
      <c r="C42" s="59"/>
      <c r="D42" s="61">
        <v>440.53770176917351</v>
      </c>
      <c r="E42" s="61">
        <v>290.47713073127625</v>
      </c>
      <c r="F42" s="61">
        <v>397.38874997312337</v>
      </c>
      <c r="G42" s="2"/>
      <c r="H42" s="61">
        <v>290.27318289956355</v>
      </c>
      <c r="I42" s="61">
        <v>216.0266563875544</v>
      </c>
      <c r="J42" s="2"/>
      <c r="K42" s="61">
        <v>-137.93361021000814</v>
      </c>
      <c r="L42" s="61"/>
      <c r="M42" s="28"/>
      <c r="N42" s="61">
        <v>3.948975709017887</v>
      </c>
      <c r="O42" s="61"/>
      <c r="P42" s="32"/>
      <c r="Q42" s="61">
        <v>241.1</v>
      </c>
      <c r="R42" s="61"/>
      <c r="S42" s="28"/>
      <c r="T42" s="61">
        <v>290.27318289956355</v>
      </c>
      <c r="U42" s="61">
        <v>216.0266563875544</v>
      </c>
      <c r="V42" s="2"/>
      <c r="W42" s="29"/>
      <c r="X42" s="29"/>
      <c r="Y42" s="29"/>
    </row>
    <row r="43" spans="1:27" ht="17.45" customHeight="1">
      <c r="A43" s="2"/>
      <c r="B43" s="2"/>
      <c r="C43" s="2"/>
      <c r="D43" s="2"/>
      <c r="E43" s="2"/>
      <c r="F43" s="136"/>
      <c r="G43" s="2"/>
      <c r="H43" s="2"/>
      <c r="I43" s="2"/>
      <c r="J43" s="2"/>
      <c r="K43" s="2"/>
      <c r="L43" s="2"/>
      <c r="M43" s="2"/>
      <c r="N43" s="2"/>
      <c r="O43" s="2"/>
      <c r="P43" s="32"/>
      <c r="Q43" s="2"/>
      <c r="R43" s="2"/>
      <c r="S43" s="2"/>
      <c r="T43" s="2"/>
      <c r="U43" s="2"/>
      <c r="V43" s="2"/>
    </row>
    <row r="44" spans="1:27" ht="17.45" customHeight="1">
      <c r="A44" s="2"/>
      <c r="B44" s="2"/>
      <c r="C44" s="2"/>
      <c r="D44" s="2"/>
      <c r="E44" s="2"/>
      <c r="F44" s="136"/>
      <c r="G44" s="2"/>
      <c r="H44" s="2"/>
      <c r="I44" s="2"/>
      <c r="J44" s="2"/>
      <c r="K44" s="2"/>
      <c r="L44" s="2"/>
      <c r="M44" s="2"/>
      <c r="N44" s="2" t="s">
        <v>35</v>
      </c>
      <c r="O44" s="2"/>
      <c r="P44" s="2"/>
      <c r="Q44" s="2" t="s">
        <v>35</v>
      </c>
      <c r="R44" s="2"/>
      <c r="S44" s="2"/>
      <c r="T44" s="2"/>
      <c r="U44" s="2"/>
      <c r="V44" s="2"/>
    </row>
    <row r="45" spans="1:27" ht="17.45" customHeight="1">
      <c r="A45" s="2"/>
      <c r="B45" s="2"/>
      <c r="C45" s="2"/>
      <c r="D45" s="2"/>
      <c r="E45" s="2"/>
      <c r="F45" s="136"/>
      <c r="G45" s="2"/>
      <c r="H45" s="2"/>
      <c r="I45" s="2"/>
      <c r="J45" s="2"/>
      <c r="K45" s="2"/>
      <c r="L45" s="2"/>
      <c r="M45" s="2"/>
      <c r="N45" s="2"/>
      <c r="O45" s="2"/>
      <c r="P45" s="2"/>
      <c r="Q45" s="2"/>
      <c r="R45" s="2"/>
      <c r="S45" s="2"/>
      <c r="T45" s="2"/>
      <c r="U45" s="2"/>
      <c r="V45" s="2"/>
    </row>
    <row r="46" spans="1:27" ht="17.45" customHeight="1">
      <c r="A46" s="2"/>
      <c r="B46" s="2"/>
      <c r="C46" s="2"/>
      <c r="D46" s="2"/>
      <c r="E46" s="2"/>
      <c r="F46" s="136"/>
      <c r="G46" s="2"/>
      <c r="H46" s="2"/>
      <c r="I46" s="2"/>
      <c r="J46" s="2"/>
      <c r="K46" s="2"/>
      <c r="L46" s="2"/>
      <c r="M46" s="2"/>
      <c r="N46" s="2"/>
      <c r="O46" s="2"/>
      <c r="P46" s="2"/>
      <c r="Q46" s="2"/>
      <c r="R46" s="2"/>
      <c r="S46" s="2"/>
      <c r="T46" s="2"/>
      <c r="U46" s="2"/>
      <c r="V46" s="2"/>
    </row>
    <row r="47" spans="1:27" ht="17.45" customHeight="1">
      <c r="A47" s="2"/>
      <c r="B47" s="2"/>
      <c r="C47" s="2"/>
      <c r="D47" s="2"/>
      <c r="E47" s="2"/>
      <c r="F47" s="136"/>
      <c r="G47" s="2"/>
      <c r="H47" s="2"/>
      <c r="I47" s="2"/>
      <c r="J47" s="2"/>
      <c r="K47" s="2"/>
      <c r="L47" s="2"/>
      <c r="M47" s="2"/>
      <c r="N47" s="2"/>
      <c r="O47" s="2"/>
      <c r="P47" s="2"/>
      <c r="Q47" s="2"/>
      <c r="R47" s="2"/>
      <c r="S47" s="2"/>
      <c r="T47" s="2"/>
      <c r="U47" s="2"/>
      <c r="V47" s="2"/>
    </row>
    <row r="48" spans="1:27" ht="17.45" customHeight="1">
      <c r="A48" s="2"/>
      <c r="B48" s="2"/>
      <c r="C48" s="2"/>
      <c r="D48" s="2"/>
      <c r="E48" s="2"/>
      <c r="F48" s="136"/>
      <c r="G48" s="2"/>
      <c r="H48" s="2"/>
      <c r="I48" s="2"/>
      <c r="J48" s="2"/>
      <c r="K48" s="2"/>
      <c r="L48" s="2"/>
      <c r="M48" s="2"/>
      <c r="N48" s="2"/>
      <c r="O48" s="2"/>
      <c r="P48" s="2"/>
      <c r="Q48" s="2"/>
      <c r="R48" s="2"/>
      <c r="S48" s="2"/>
      <c r="T48" s="2"/>
      <c r="U48" s="2"/>
      <c r="V48" s="2"/>
    </row>
    <row r="49" spans="1:22" ht="17.45" customHeight="1">
      <c r="A49" s="2"/>
      <c r="B49" s="2"/>
      <c r="C49" s="2"/>
      <c r="D49" s="2"/>
      <c r="E49" s="2"/>
      <c r="F49" s="136"/>
      <c r="G49" s="2"/>
      <c r="H49" s="2"/>
      <c r="I49" s="2"/>
      <c r="J49" s="2"/>
      <c r="K49" s="2"/>
      <c r="L49" s="2"/>
      <c r="M49" s="2"/>
      <c r="N49" s="2"/>
      <c r="O49" s="2"/>
      <c r="P49" s="2"/>
      <c r="Q49" s="2"/>
      <c r="R49" s="2"/>
      <c r="S49" s="2"/>
      <c r="T49" s="2"/>
      <c r="U49" s="2"/>
      <c r="V49" s="2"/>
    </row>
    <row r="50" spans="1:22" ht="17.45" customHeight="1">
      <c r="A50" s="2"/>
      <c r="B50" s="2"/>
      <c r="C50" s="2"/>
      <c r="D50" s="2"/>
      <c r="E50" s="2"/>
      <c r="F50" s="136"/>
      <c r="G50" s="2"/>
      <c r="H50" s="2"/>
      <c r="I50" s="2"/>
      <c r="J50" s="2"/>
      <c r="K50" s="2"/>
      <c r="L50" s="2"/>
      <c r="M50" s="2"/>
      <c r="N50" s="2"/>
      <c r="O50" s="2"/>
      <c r="P50" s="2"/>
      <c r="Q50" s="2"/>
      <c r="R50" s="2"/>
      <c r="S50" s="2"/>
      <c r="T50" s="2"/>
      <c r="U50" s="2"/>
      <c r="V50" s="2"/>
    </row>
    <row r="53" spans="1:22" ht="17.45" customHeight="1">
      <c r="T53" s="34"/>
      <c r="U53" s="34"/>
    </row>
    <row r="55" spans="1:22" ht="17.45" customHeight="1">
      <c r="T55" s="34"/>
    </row>
  </sheetData>
  <mergeCells count="1">
    <mergeCell ref="H1:J1"/>
  </mergeCells>
  <hyperlinks>
    <hyperlink ref="I1" location="Cover!A1" display="Back to index" xr:uid="{4E591C69-8B1D-4C92-88A8-201453C15E82}"/>
    <hyperlink ref="H1" location="Cover!A1" display="Back to index" xr:uid="{FDAEFD9F-8246-4CD3-A9B3-A51BD09BB0CD}"/>
  </hyperlinks>
  <pageMargins left="0.70866141732283505" right="0.70866141732283505" top="0.74803149606299202" bottom="0.74803149606299202" header="0.31496062992126" footer="0.31496062992126"/>
  <pageSetup paperSize="9" scale="62"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L76"/>
  <sheetViews>
    <sheetView showGridLines="0" zoomScaleNormal="100" zoomScaleSheetLayoutView="100" workbookViewId="0">
      <pane xSplit="2" ySplit="6" topLeftCell="C7" activePane="bottomRight" state="frozen"/>
      <selection activeCell="S30" sqref="S30"/>
      <selection pane="topRight" activeCell="S30" sqref="S30"/>
      <selection pane="bottomLeft" activeCell="S30" sqref="S30"/>
      <selection pane="bottomRight"/>
    </sheetView>
  </sheetViews>
  <sheetFormatPr defaultColWidth="9.140625" defaultRowHeight="17.45" customHeight="1" outlineLevelCol="1"/>
  <cols>
    <col min="1" max="1" width="3.42578125" style="6" customWidth="1"/>
    <col min="2" max="2" width="62.42578125" style="6" customWidth="1"/>
    <col min="3" max="3" width="2.140625" style="6" customWidth="1"/>
    <col min="4" max="4" width="11" style="6" customWidth="1"/>
    <col min="5" max="6" width="10.85546875" style="6" customWidth="1"/>
    <col min="7" max="7" width="2.42578125" style="2" customWidth="1"/>
    <col min="8" max="8" width="10.85546875" style="6" customWidth="1"/>
    <col min="9" max="10" width="10.85546875" style="6" hidden="1" customWidth="1" outlineLevel="1"/>
    <col min="11" max="11" width="2.42578125" style="2" customWidth="1" collapsed="1"/>
    <col min="12" max="12" width="10.85546875" style="6" customWidth="1"/>
    <col min="13" max="14" width="10.85546875" style="6" hidden="1" customWidth="1" outlineLevel="1"/>
    <col min="15" max="15" width="2.42578125" style="2" customWidth="1" collapsed="1"/>
    <col min="16" max="16" width="10.85546875" style="6" customWidth="1"/>
    <col min="17" max="18" width="10.85546875" style="6" hidden="1" customWidth="1" outlineLevel="1"/>
    <col min="19" max="19" width="2.42578125" style="2" customWidth="1" collapsed="1"/>
    <col min="20" max="21" width="10.85546875" style="6" customWidth="1"/>
    <col min="22" max="22" width="9.7109375" style="6" customWidth="1"/>
    <col min="23" max="23" width="6.140625" style="36" customWidth="1"/>
    <col min="24" max="24" width="10.140625" style="6" customWidth="1"/>
    <col min="25" max="25" width="10.140625" style="103" customWidth="1"/>
    <col min="26" max="26" width="12.85546875" style="103" bestFit="1" customWidth="1"/>
    <col min="27" max="27" width="15.5703125" style="6" customWidth="1"/>
    <col min="28" max="28" width="14" style="6" bestFit="1" customWidth="1"/>
    <col min="29" max="16384" width="9.140625" style="6"/>
  </cols>
  <sheetData>
    <row r="1" spans="1:26" ht="17.45" customHeight="1" thickBot="1">
      <c r="A1" s="2"/>
      <c r="B1" s="2"/>
      <c r="C1" s="2"/>
      <c r="D1" s="35" t="s">
        <v>9</v>
      </c>
      <c r="E1" s="7"/>
      <c r="F1" s="7"/>
      <c r="G1" s="7"/>
      <c r="H1" s="7"/>
      <c r="I1" s="7"/>
      <c r="J1" s="7"/>
      <c r="K1" s="7"/>
      <c r="L1" s="7"/>
      <c r="M1" s="7"/>
      <c r="N1" s="7"/>
      <c r="O1" s="7"/>
      <c r="P1" s="7"/>
      <c r="Q1" s="7"/>
      <c r="R1" s="7"/>
      <c r="S1" s="7"/>
      <c r="T1" s="7"/>
      <c r="U1" s="7"/>
      <c r="V1" s="24"/>
    </row>
    <row r="2" spans="1:26" ht="17.45" customHeight="1">
      <c r="A2" s="2"/>
      <c r="B2" s="5" t="s">
        <v>209</v>
      </c>
      <c r="C2" s="2"/>
      <c r="D2" s="2"/>
      <c r="E2" s="2"/>
      <c r="H2" s="2"/>
      <c r="I2" s="2"/>
      <c r="L2" s="2"/>
      <c r="M2" s="2"/>
      <c r="P2" s="2"/>
      <c r="Q2" s="2"/>
      <c r="T2" s="2"/>
      <c r="U2" s="2"/>
    </row>
    <row r="3" spans="1:26" ht="17.45" customHeight="1">
      <c r="A3" s="2"/>
      <c r="B3" s="2"/>
      <c r="C3" s="2"/>
      <c r="D3" s="2"/>
      <c r="E3" s="2"/>
      <c r="H3" s="2"/>
      <c r="I3" s="2"/>
      <c r="L3" s="2"/>
      <c r="M3" s="2"/>
      <c r="P3" s="2"/>
      <c r="Q3" s="2"/>
      <c r="T3" s="2"/>
      <c r="U3" s="2"/>
    </row>
    <row r="4" spans="1:26" ht="17.45" customHeight="1">
      <c r="A4" s="2"/>
      <c r="B4" s="2"/>
      <c r="C4" s="2"/>
      <c r="D4" s="2"/>
      <c r="E4" s="2"/>
      <c r="H4" s="2"/>
      <c r="I4" s="2"/>
      <c r="L4" s="2"/>
      <c r="M4" s="2"/>
      <c r="P4" s="2"/>
      <c r="Q4" s="2"/>
      <c r="T4" s="2"/>
      <c r="U4" s="2"/>
    </row>
    <row r="5" spans="1:26" ht="17.45" customHeight="1">
      <c r="A5" s="2"/>
      <c r="B5" s="87" t="s">
        <v>11</v>
      </c>
      <c r="C5" s="21"/>
      <c r="D5" s="88" t="s">
        <v>12</v>
      </c>
      <c r="E5" s="88" t="s">
        <v>204</v>
      </c>
      <c r="F5" s="88" t="s">
        <v>13</v>
      </c>
      <c r="G5" s="51"/>
      <c r="H5" s="88" t="s">
        <v>14</v>
      </c>
      <c r="I5" s="88" t="s">
        <v>206</v>
      </c>
      <c r="J5" s="88" t="s">
        <v>13</v>
      </c>
      <c r="K5" s="51"/>
      <c r="L5" s="88" t="s">
        <v>188</v>
      </c>
      <c r="M5" s="88" t="s">
        <v>207</v>
      </c>
      <c r="N5" s="88" t="s">
        <v>13</v>
      </c>
      <c r="O5" s="51"/>
      <c r="P5" s="88" t="s">
        <v>189</v>
      </c>
      <c r="Q5" s="88" t="s">
        <v>208</v>
      </c>
      <c r="R5" s="88" t="s">
        <v>13</v>
      </c>
      <c r="S5" s="51"/>
      <c r="T5" s="88" t="s">
        <v>15</v>
      </c>
      <c r="U5" s="88" t="s">
        <v>205</v>
      </c>
      <c r="V5" s="88" t="s">
        <v>13</v>
      </c>
      <c r="W5" s="9"/>
      <c r="X5" s="9"/>
      <c r="Y5" s="106"/>
      <c r="Z5" s="107"/>
    </row>
    <row r="6" spans="1:26" ht="17.45" customHeight="1">
      <c r="A6" s="2"/>
      <c r="B6" s="87" t="s">
        <v>16</v>
      </c>
      <c r="C6" s="23"/>
      <c r="D6" s="88"/>
      <c r="E6" s="88"/>
      <c r="F6" s="88"/>
      <c r="G6" s="51"/>
      <c r="H6" s="88"/>
      <c r="I6" s="88"/>
      <c r="J6" s="88"/>
      <c r="K6" s="51"/>
      <c r="L6" s="88"/>
      <c r="M6" s="88"/>
      <c r="N6" s="88"/>
      <c r="O6" s="51"/>
      <c r="P6" s="88"/>
      <c r="Q6" s="88"/>
      <c r="R6" s="88"/>
      <c r="S6" s="51"/>
      <c r="T6" s="88"/>
      <c r="U6" s="88"/>
      <c r="V6" s="88"/>
      <c r="W6" s="37"/>
      <c r="Y6" s="104"/>
      <c r="Z6" s="104"/>
    </row>
    <row r="7" spans="1:26" ht="11.45" customHeight="1">
      <c r="A7" s="2"/>
    </row>
    <row r="8" spans="1:26" ht="17.45" customHeight="1">
      <c r="A8" s="2"/>
      <c r="B8" s="26" t="s">
        <v>51</v>
      </c>
      <c r="D8" s="26"/>
      <c r="E8" s="26"/>
      <c r="F8" s="26"/>
      <c r="G8" s="38"/>
      <c r="H8" s="26"/>
      <c r="I8" s="26"/>
      <c r="J8" s="26"/>
      <c r="K8" s="38"/>
      <c r="L8" s="26"/>
      <c r="M8" s="26"/>
      <c r="N8" s="26"/>
      <c r="O8" s="38"/>
      <c r="P8" s="26"/>
      <c r="Q8" s="26"/>
      <c r="R8" s="26"/>
      <c r="S8" s="38"/>
      <c r="T8" s="26"/>
      <c r="U8" s="26"/>
      <c r="V8" s="26"/>
      <c r="Y8" s="105"/>
      <c r="Z8" s="105"/>
    </row>
    <row r="9" spans="1:26" ht="17.45" customHeight="1">
      <c r="A9" s="2"/>
      <c r="B9" s="59" t="s">
        <v>52</v>
      </c>
      <c r="D9" s="61">
        <v>556.58385072999988</v>
      </c>
      <c r="E9" s="61">
        <v>549.75483529968449</v>
      </c>
      <c r="F9" s="62">
        <v>-1.2269517739975113E-2</v>
      </c>
      <c r="G9" s="16"/>
      <c r="H9" s="61">
        <v>519.27330947999997</v>
      </c>
      <c r="I9" s="61"/>
      <c r="J9" s="62">
        <v>-1</v>
      </c>
      <c r="K9" s="16"/>
      <c r="L9" s="61">
        <v>494.93735435999997</v>
      </c>
      <c r="M9" s="61"/>
      <c r="N9" s="62">
        <v>-1</v>
      </c>
      <c r="O9" s="16"/>
      <c r="P9" s="61">
        <v>569.76779991000001</v>
      </c>
      <c r="Q9" s="61"/>
      <c r="R9" s="62">
        <v>-1</v>
      </c>
      <c r="S9" s="16"/>
      <c r="T9" s="61">
        <v>556.58385072999988</v>
      </c>
      <c r="U9" s="61">
        <v>549.75483529968449</v>
      </c>
      <c r="V9" s="62">
        <v>-1.2269517739975113E-2</v>
      </c>
      <c r="W9" s="40"/>
    </row>
    <row r="10" spans="1:26" ht="5.0999999999999996" customHeight="1">
      <c r="A10" s="2"/>
      <c r="B10" s="5"/>
      <c r="C10" s="2"/>
      <c r="D10" s="41"/>
      <c r="E10" s="2"/>
      <c r="F10" s="11"/>
      <c r="H10" s="41"/>
      <c r="I10" s="2"/>
      <c r="J10" s="11"/>
      <c r="L10" s="41"/>
      <c r="M10" s="2"/>
      <c r="N10" s="11"/>
      <c r="P10" s="41"/>
      <c r="Q10" s="2"/>
      <c r="R10" s="11"/>
      <c r="T10" s="41"/>
      <c r="U10" s="2"/>
      <c r="V10" s="11"/>
      <c r="W10" s="40"/>
    </row>
    <row r="11" spans="1:26" ht="17.45" customHeight="1">
      <c r="A11" s="2"/>
      <c r="B11" s="3" t="s">
        <v>53</v>
      </c>
      <c r="C11" s="2"/>
      <c r="D11" s="10">
        <v>194.72346565999999</v>
      </c>
      <c r="E11" s="12">
        <v>195.08317570980299</v>
      </c>
      <c r="F11" s="11">
        <v>1.8472866050518856E-3</v>
      </c>
      <c r="G11" s="12"/>
      <c r="H11" s="10">
        <v>182.58531486000001</v>
      </c>
      <c r="I11" s="12"/>
      <c r="J11" s="11">
        <v>-1</v>
      </c>
      <c r="K11" s="12"/>
      <c r="L11" s="10">
        <v>169.71494716999999</v>
      </c>
      <c r="M11" s="12"/>
      <c r="N11" s="11">
        <v>-1</v>
      </c>
      <c r="O11" s="12"/>
      <c r="P11" s="10">
        <v>184.50707620000003</v>
      </c>
      <c r="Q11" s="12"/>
      <c r="R11" s="11">
        <v>-1</v>
      </c>
      <c r="S11" s="12"/>
      <c r="T11" s="10">
        <v>194.72346565999999</v>
      </c>
      <c r="U11" s="12">
        <v>195.08317570980299</v>
      </c>
      <c r="V11" s="11">
        <v>1.8472866050518856E-3</v>
      </c>
      <c r="W11" s="40"/>
    </row>
    <row r="12" spans="1:26" ht="17.45" customHeight="1">
      <c r="A12" s="2"/>
      <c r="B12" s="3" t="s">
        <v>54</v>
      </c>
      <c r="C12" s="2"/>
      <c r="D12" s="10">
        <v>47.986466110000002</v>
      </c>
      <c r="E12" s="12">
        <v>45.29251489</v>
      </c>
      <c r="F12" s="11">
        <v>-5.6139812709371489E-2</v>
      </c>
      <c r="G12" s="12"/>
      <c r="H12" s="10">
        <v>47.437369670000002</v>
      </c>
      <c r="I12" s="12"/>
      <c r="J12" s="11">
        <v>-1</v>
      </c>
      <c r="K12" s="12"/>
      <c r="L12" s="10">
        <v>42.943407559999997</v>
      </c>
      <c r="M12" s="12"/>
      <c r="N12" s="11">
        <v>-1</v>
      </c>
      <c r="O12" s="12"/>
      <c r="P12" s="10">
        <v>48.727685039999997</v>
      </c>
      <c r="Q12" s="12"/>
      <c r="R12" s="11">
        <v>-1</v>
      </c>
      <c r="S12" s="12"/>
      <c r="T12" s="10">
        <v>47.986466110000002</v>
      </c>
      <c r="U12" s="12">
        <v>45.29251489</v>
      </c>
      <c r="V12" s="11">
        <v>-5.6139812709371489E-2</v>
      </c>
      <c r="W12" s="40"/>
    </row>
    <row r="13" spans="1:26" ht="17.45" customHeight="1">
      <c r="A13" s="2"/>
      <c r="B13" s="3" t="s">
        <v>55</v>
      </c>
      <c r="C13" s="2"/>
      <c r="D13" s="10">
        <v>85.682455760000011</v>
      </c>
      <c r="E13" s="12">
        <v>88.789168869944504</v>
      </c>
      <c r="F13" s="11">
        <v>3.6258450839067001E-2</v>
      </c>
      <c r="G13" s="12"/>
      <c r="H13" s="10">
        <v>85.344043849999991</v>
      </c>
      <c r="I13" s="12"/>
      <c r="J13" s="11">
        <v>-1</v>
      </c>
      <c r="K13" s="12"/>
      <c r="L13" s="10">
        <v>80.27738051</v>
      </c>
      <c r="M13" s="12"/>
      <c r="N13" s="11">
        <v>-1</v>
      </c>
      <c r="O13" s="12"/>
      <c r="P13" s="10">
        <v>94.563261449999999</v>
      </c>
      <c r="Q13" s="12"/>
      <c r="R13" s="11">
        <v>-1</v>
      </c>
      <c r="S13" s="12"/>
      <c r="T13" s="10">
        <v>85.682455760000011</v>
      </c>
      <c r="U13" s="12">
        <v>88.789168869944504</v>
      </c>
      <c r="V13" s="11">
        <v>3.6258450839067001E-2</v>
      </c>
      <c r="W13" s="40"/>
    </row>
    <row r="14" spans="1:26" ht="17.45" customHeight="1">
      <c r="A14" s="2"/>
      <c r="B14" s="2" t="s">
        <v>56</v>
      </c>
      <c r="C14" s="2"/>
      <c r="D14" s="10">
        <v>106.03245481</v>
      </c>
      <c r="E14" s="12">
        <v>120.79179515</v>
      </c>
      <c r="F14" s="11">
        <v>0.13919644099957243</v>
      </c>
      <c r="G14" s="12"/>
      <c r="H14" s="10">
        <v>105.07985020000001</v>
      </c>
      <c r="I14" s="12"/>
      <c r="J14" s="11">
        <v>-1</v>
      </c>
      <c r="K14" s="12"/>
      <c r="L14" s="10">
        <v>103.15679815</v>
      </c>
      <c r="M14" s="12"/>
      <c r="N14" s="11">
        <v>-1</v>
      </c>
      <c r="O14" s="12"/>
      <c r="P14" s="10">
        <v>134.85218234000001</v>
      </c>
      <c r="Q14" s="12"/>
      <c r="R14" s="11">
        <v>-1</v>
      </c>
      <c r="S14" s="12"/>
      <c r="T14" s="10">
        <v>106.03245481</v>
      </c>
      <c r="U14" s="12">
        <v>120.79179515</v>
      </c>
      <c r="V14" s="11">
        <v>0.13919644099957243</v>
      </c>
      <c r="W14" s="40"/>
    </row>
    <row r="15" spans="1:26" ht="17.45" customHeight="1">
      <c r="A15" s="2"/>
      <c r="B15" s="3" t="s">
        <v>57</v>
      </c>
      <c r="C15" s="2"/>
      <c r="D15" s="10">
        <v>90.82053934000001</v>
      </c>
      <c r="E15" s="12">
        <v>72.585597010000001</v>
      </c>
      <c r="F15" s="11">
        <v>-0.20077993879484496</v>
      </c>
      <c r="G15" s="12"/>
      <c r="H15" s="10">
        <v>68.813794040000005</v>
      </c>
      <c r="I15" s="12"/>
      <c r="J15" s="11">
        <v>-1</v>
      </c>
      <c r="K15" s="12"/>
      <c r="L15" s="10">
        <v>68.767806989999997</v>
      </c>
      <c r="M15" s="12"/>
      <c r="N15" s="11">
        <v>-1</v>
      </c>
      <c r="O15" s="12"/>
      <c r="P15" s="10">
        <v>73.605426800000004</v>
      </c>
      <c r="Q15" s="12"/>
      <c r="R15" s="11">
        <v>-1</v>
      </c>
      <c r="S15" s="12"/>
      <c r="T15" s="10">
        <v>90.82053934000001</v>
      </c>
      <c r="U15" s="12">
        <v>72.585597010000001</v>
      </c>
      <c r="V15" s="11">
        <v>-0.20077993879484496</v>
      </c>
      <c r="W15" s="40"/>
    </row>
    <row r="16" spans="1:26" ht="17.45" customHeight="1">
      <c r="A16" s="2"/>
      <c r="B16" s="3" t="s">
        <v>58</v>
      </c>
      <c r="C16" s="2"/>
      <c r="D16" s="10">
        <v>31.33846905</v>
      </c>
      <c r="E16" s="12">
        <v>32.516621429949502</v>
      </c>
      <c r="F16" s="11">
        <v>3.7594445921074818E-2</v>
      </c>
      <c r="G16" s="12"/>
      <c r="H16" s="10">
        <v>30.01293686</v>
      </c>
      <c r="I16" s="12"/>
      <c r="J16" s="11">
        <v>-1</v>
      </c>
      <c r="K16" s="12"/>
      <c r="L16" s="10">
        <v>30.07701398</v>
      </c>
      <c r="M16" s="12"/>
      <c r="N16" s="11">
        <v>-1</v>
      </c>
      <c r="O16" s="12"/>
      <c r="P16" s="10">
        <v>33.512168079999995</v>
      </c>
      <c r="Q16" s="12"/>
      <c r="R16" s="11">
        <v>-1</v>
      </c>
      <c r="S16" s="12"/>
      <c r="T16" s="10">
        <v>31.33846905</v>
      </c>
      <c r="U16" s="12">
        <v>32.516621429949502</v>
      </c>
      <c r="V16" s="11">
        <v>3.7594445921074818E-2</v>
      </c>
      <c r="W16" s="40"/>
    </row>
    <row r="17" spans="1:24" ht="19.899999999999999" customHeight="1">
      <c r="A17" s="2"/>
      <c r="B17" s="2" t="s">
        <v>212</v>
      </c>
      <c r="C17" s="2"/>
      <c r="D17" s="10">
        <v>0</v>
      </c>
      <c r="E17" s="12">
        <v>-5.3040377600125002</v>
      </c>
      <c r="F17" s="17" t="s">
        <v>30</v>
      </c>
      <c r="G17" s="12"/>
      <c r="H17" s="10">
        <v>0</v>
      </c>
      <c r="I17" s="12"/>
      <c r="J17" s="11"/>
      <c r="K17" s="12"/>
      <c r="L17" s="10">
        <v>0</v>
      </c>
      <c r="M17" s="12"/>
      <c r="N17" s="11"/>
      <c r="O17" s="12"/>
      <c r="P17" s="10">
        <v>0</v>
      </c>
      <c r="Q17" s="12"/>
      <c r="R17" s="11"/>
      <c r="S17" s="12"/>
      <c r="T17" s="10">
        <v>0</v>
      </c>
      <c r="U17" s="12">
        <v>-5.3040377600125002</v>
      </c>
      <c r="V17" s="17" t="s">
        <v>30</v>
      </c>
      <c r="W17" s="40"/>
    </row>
    <row r="18" spans="1:24" ht="5.0999999999999996" customHeight="1">
      <c r="A18" s="2"/>
      <c r="B18" s="2"/>
      <c r="C18" s="2"/>
      <c r="D18" s="10"/>
      <c r="E18" s="12"/>
      <c r="F18" s="11"/>
      <c r="G18" s="12"/>
      <c r="H18" s="10"/>
      <c r="I18" s="12"/>
      <c r="J18" s="11"/>
      <c r="K18" s="12"/>
      <c r="L18" s="10"/>
      <c r="M18" s="12"/>
      <c r="N18" s="11"/>
      <c r="O18" s="12"/>
      <c r="P18" s="10"/>
      <c r="Q18" s="12"/>
      <c r="R18" s="11"/>
      <c r="S18" s="12"/>
      <c r="T18" s="10"/>
      <c r="U18" s="12"/>
      <c r="V18" s="11"/>
      <c r="W18" s="40"/>
    </row>
    <row r="19" spans="1:24" ht="17.45" customHeight="1">
      <c r="A19" s="2"/>
      <c r="B19" s="59" t="s">
        <v>59</v>
      </c>
      <c r="D19" s="61">
        <v>138.72368136959551</v>
      </c>
      <c r="E19" s="61">
        <v>159.31391697156499</v>
      </c>
      <c r="F19" s="62">
        <v>0.14842624848681607</v>
      </c>
      <c r="G19" s="16"/>
      <c r="H19" s="61">
        <v>136.16403424603391</v>
      </c>
      <c r="I19" s="61"/>
      <c r="J19" s="62">
        <v>-1</v>
      </c>
      <c r="K19" s="16"/>
      <c r="L19" s="61">
        <v>149.36276362894051</v>
      </c>
      <c r="M19" s="61"/>
      <c r="N19" s="62">
        <v>-1</v>
      </c>
      <c r="O19" s="61"/>
      <c r="P19" s="61">
        <v>166.28419252704103</v>
      </c>
      <c r="Q19" s="61"/>
      <c r="R19" s="62">
        <v>-1</v>
      </c>
      <c r="S19" s="16"/>
      <c r="T19" s="61">
        <v>138.72368136959551</v>
      </c>
      <c r="U19" s="61">
        <v>159.31391697156499</v>
      </c>
      <c r="V19" s="62">
        <v>0.14842624848681607</v>
      </c>
      <c r="W19" s="40"/>
    </row>
    <row r="20" spans="1:24" ht="5.0999999999999996" customHeight="1">
      <c r="A20" s="2"/>
      <c r="B20" s="3"/>
      <c r="C20" s="2"/>
      <c r="D20" s="42"/>
      <c r="E20" s="16"/>
      <c r="F20" s="43"/>
      <c r="G20" s="16"/>
      <c r="H20" s="42"/>
      <c r="I20" s="16"/>
      <c r="J20" s="43"/>
      <c r="K20" s="16"/>
      <c r="L20" s="42"/>
      <c r="M20" s="16"/>
      <c r="N20" s="43"/>
      <c r="O20" s="16"/>
      <c r="P20" s="42"/>
      <c r="Q20" s="16"/>
      <c r="R20" s="43"/>
      <c r="S20" s="16"/>
      <c r="T20" s="42"/>
      <c r="U20" s="16"/>
      <c r="V20" s="43"/>
      <c r="W20" s="40"/>
    </row>
    <row r="21" spans="1:24" ht="17.45" customHeight="1">
      <c r="A21" s="2"/>
      <c r="B21" s="3" t="s">
        <v>60</v>
      </c>
      <c r="C21" s="2"/>
      <c r="D21" s="10">
        <v>65.212068630287106</v>
      </c>
      <c r="E21" s="12">
        <v>71.925327184515893</v>
      </c>
      <c r="F21" s="11">
        <v>0.10294503295530913</v>
      </c>
      <c r="G21" s="12"/>
      <c r="H21" s="10">
        <v>65.326455880123703</v>
      </c>
      <c r="I21" s="12"/>
      <c r="J21" s="11">
        <v>-1</v>
      </c>
      <c r="K21" s="12"/>
      <c r="L21" s="10">
        <v>67.341824493156196</v>
      </c>
      <c r="M21" s="12"/>
      <c r="N21" s="11">
        <v>-1</v>
      </c>
      <c r="O21" s="12"/>
      <c r="P21" s="10">
        <v>75.117151796940107</v>
      </c>
      <c r="Q21" s="12"/>
      <c r="R21" s="11">
        <v>-1</v>
      </c>
      <c r="S21" s="12"/>
      <c r="T21" s="10">
        <v>65.212068630287106</v>
      </c>
      <c r="U21" s="12">
        <v>71.925327184515893</v>
      </c>
      <c r="V21" s="11">
        <v>0.10294503295530913</v>
      </c>
      <c r="W21" s="40"/>
    </row>
    <row r="22" spans="1:24" ht="17.45" customHeight="1">
      <c r="A22" s="2"/>
      <c r="B22" s="3" t="s">
        <v>61</v>
      </c>
      <c r="C22" s="2"/>
      <c r="D22" s="10">
        <v>73.511612739308404</v>
      </c>
      <c r="E22" s="12">
        <v>87.426927491512302</v>
      </c>
      <c r="F22" s="11">
        <v>0.18929410243727449</v>
      </c>
      <c r="G22" s="12"/>
      <c r="H22" s="10">
        <v>70.837578365910204</v>
      </c>
      <c r="I22" s="12"/>
      <c r="J22" s="11">
        <v>-1</v>
      </c>
      <c r="K22" s="12"/>
      <c r="L22" s="10">
        <v>82.020939135784303</v>
      </c>
      <c r="M22" s="12"/>
      <c r="N22" s="11">
        <v>-1</v>
      </c>
      <c r="O22" s="12"/>
      <c r="P22" s="10">
        <v>91.167040730100894</v>
      </c>
      <c r="Q22" s="12"/>
      <c r="R22" s="11">
        <v>-1</v>
      </c>
      <c r="S22" s="12"/>
      <c r="T22" s="10">
        <v>73.511612739308404</v>
      </c>
      <c r="U22" s="12">
        <v>87.426927491512302</v>
      </c>
      <c r="V22" s="11">
        <v>0.18929410243727449</v>
      </c>
      <c r="W22" s="40"/>
    </row>
    <row r="23" spans="1:24" ht="17.45" customHeight="1">
      <c r="A23" s="2"/>
      <c r="B23" s="3" t="s">
        <v>213</v>
      </c>
      <c r="C23" s="2"/>
      <c r="D23" s="10">
        <v>0</v>
      </c>
      <c r="E23" s="12">
        <v>-3.8337704463212899E-2</v>
      </c>
      <c r="F23" s="17" t="s">
        <v>30</v>
      </c>
      <c r="G23" s="12"/>
      <c r="H23" s="10">
        <v>0</v>
      </c>
      <c r="I23" s="12"/>
      <c r="J23" s="11"/>
      <c r="K23" s="12"/>
      <c r="L23" s="10">
        <v>0</v>
      </c>
      <c r="M23" s="12"/>
      <c r="N23" s="11"/>
      <c r="O23" s="12"/>
      <c r="P23" s="10">
        <v>0</v>
      </c>
      <c r="Q23" s="12"/>
      <c r="R23" s="11"/>
      <c r="S23" s="12"/>
      <c r="T23" s="10">
        <v>0</v>
      </c>
      <c r="U23" s="12">
        <v>-3.8337704463212899E-2</v>
      </c>
      <c r="V23" s="17" t="s">
        <v>30</v>
      </c>
      <c r="W23" s="40"/>
    </row>
    <row r="24" spans="1:24" ht="5.0999999999999996" customHeight="1">
      <c r="A24" s="2"/>
      <c r="B24" s="2"/>
      <c r="C24" s="2"/>
      <c r="D24" s="10"/>
      <c r="E24" s="12"/>
      <c r="F24" s="11"/>
      <c r="G24" s="12"/>
      <c r="H24" s="10"/>
      <c r="I24" s="12"/>
      <c r="J24" s="11"/>
      <c r="K24" s="12"/>
      <c r="L24" s="10"/>
      <c r="M24" s="12"/>
      <c r="N24" s="11"/>
      <c r="O24" s="12"/>
      <c r="P24" s="10"/>
      <c r="Q24" s="12"/>
      <c r="R24" s="11"/>
      <c r="S24" s="12"/>
      <c r="T24" s="10"/>
      <c r="U24" s="12"/>
      <c r="V24" s="11"/>
      <c r="W24" s="40"/>
    </row>
    <row r="25" spans="1:24" ht="17.45" customHeight="1">
      <c r="B25" s="59" t="s">
        <v>62</v>
      </c>
      <c r="D25" s="61">
        <v>342.39074868476303</v>
      </c>
      <c r="E25" s="61">
        <v>337.28919469988153</v>
      </c>
      <c r="F25" s="62">
        <v>-1.4899800898471293E-2</v>
      </c>
      <c r="G25" s="16"/>
      <c r="H25" s="61">
        <v>377.33850563738031</v>
      </c>
      <c r="I25" s="61"/>
      <c r="J25" s="62">
        <v>-1</v>
      </c>
      <c r="K25" s="16"/>
      <c r="L25" s="61">
        <v>374.97458932720502</v>
      </c>
      <c r="M25" s="61"/>
      <c r="N25" s="62">
        <v>-1</v>
      </c>
      <c r="O25" s="61"/>
      <c r="P25" s="61">
        <v>561.20941843164019</v>
      </c>
      <c r="Q25" s="61"/>
      <c r="R25" s="62">
        <v>-1</v>
      </c>
      <c r="S25" s="16"/>
      <c r="T25" s="61">
        <v>342.39074868476303</v>
      </c>
      <c r="U25" s="61">
        <v>337.28919469988153</v>
      </c>
      <c r="V25" s="62">
        <v>-1.4899800898471293E-2</v>
      </c>
      <c r="W25" s="40"/>
    </row>
    <row r="26" spans="1:24" ht="5.0999999999999996" customHeight="1">
      <c r="B26" s="5"/>
      <c r="C26" s="2"/>
      <c r="D26" s="42"/>
      <c r="E26" s="16"/>
      <c r="F26" s="43"/>
      <c r="G26" s="16"/>
      <c r="H26" s="42"/>
      <c r="I26" s="16"/>
      <c r="J26" s="43"/>
      <c r="K26" s="16"/>
      <c r="L26" s="42"/>
      <c r="M26" s="16"/>
      <c r="N26" s="43"/>
      <c r="O26" s="16"/>
      <c r="P26" s="42"/>
      <c r="Q26" s="16"/>
      <c r="R26" s="43"/>
      <c r="S26" s="16"/>
      <c r="T26" s="42"/>
      <c r="U26" s="16"/>
      <c r="V26" s="43"/>
      <c r="W26" s="40"/>
      <c r="X26" s="36"/>
    </row>
    <row r="27" spans="1:24" ht="17.45" customHeight="1">
      <c r="B27" s="3" t="s">
        <v>60</v>
      </c>
      <c r="C27" s="2"/>
      <c r="D27" s="10">
        <v>342.39074868476251</v>
      </c>
      <c r="E27" s="12">
        <v>336.41354082907401</v>
      </c>
      <c r="F27" s="11">
        <v>-1.7457270322428282E-2</v>
      </c>
      <c r="G27" s="12"/>
      <c r="H27" s="10">
        <v>377.33850563738031</v>
      </c>
      <c r="I27" s="12"/>
      <c r="J27" s="11">
        <v>-1</v>
      </c>
      <c r="K27" s="12"/>
      <c r="L27" s="10">
        <v>374.97458932720502</v>
      </c>
      <c r="M27" s="12"/>
      <c r="N27" s="11">
        <v>-1</v>
      </c>
      <c r="O27" s="12"/>
      <c r="P27" s="10">
        <v>561.20941843164019</v>
      </c>
      <c r="Q27" s="12"/>
      <c r="R27" s="11">
        <v>-1</v>
      </c>
      <c r="S27" s="12"/>
      <c r="T27" s="10">
        <v>342.39074868476251</v>
      </c>
      <c r="U27" s="12">
        <v>336.41354082907401</v>
      </c>
      <c r="V27" s="11">
        <v>-1.7457270322428282E-2</v>
      </c>
      <c r="W27" s="40"/>
      <c r="X27" s="36"/>
    </row>
    <row r="28" spans="1:24" ht="18" customHeight="1">
      <c r="B28" s="2" t="s">
        <v>213</v>
      </c>
      <c r="C28" s="2"/>
      <c r="D28" s="10">
        <v>0</v>
      </c>
      <c r="E28" s="12">
        <v>0.87565387080750101</v>
      </c>
      <c r="F28" s="17" t="s">
        <v>30</v>
      </c>
      <c r="G28" s="12"/>
      <c r="H28" s="10">
        <v>0</v>
      </c>
      <c r="I28" s="12"/>
      <c r="J28" s="11"/>
      <c r="K28" s="12"/>
      <c r="L28" s="10">
        <v>0</v>
      </c>
      <c r="M28" s="12"/>
      <c r="N28" s="11"/>
      <c r="O28" s="12"/>
      <c r="P28" s="10">
        <v>0</v>
      </c>
      <c r="Q28" s="12"/>
      <c r="R28" s="11"/>
      <c r="S28" s="12"/>
      <c r="T28" s="10">
        <v>0</v>
      </c>
      <c r="U28" s="12">
        <v>0.87565387080750101</v>
      </c>
      <c r="V28" s="17" t="s">
        <v>30</v>
      </c>
      <c r="W28" s="40"/>
      <c r="X28" s="36"/>
    </row>
    <row r="29" spans="1:24" ht="5.0999999999999996" customHeight="1">
      <c r="B29" s="2"/>
      <c r="C29" s="2"/>
      <c r="D29" s="10"/>
      <c r="E29" s="12"/>
      <c r="F29" s="11"/>
      <c r="G29" s="12"/>
      <c r="H29" s="10"/>
      <c r="I29" s="12"/>
      <c r="J29" s="11"/>
      <c r="K29" s="12"/>
      <c r="L29" s="10"/>
      <c r="M29" s="12"/>
      <c r="N29" s="11"/>
      <c r="O29" s="12"/>
      <c r="P29" s="10"/>
      <c r="Q29" s="12"/>
      <c r="R29" s="11"/>
      <c r="S29" s="12"/>
      <c r="T29" s="10"/>
      <c r="U29" s="12"/>
      <c r="V29" s="11"/>
      <c r="W29" s="40"/>
      <c r="X29" s="36"/>
    </row>
    <row r="30" spans="1:24" ht="17.45" customHeight="1">
      <c r="B30" s="59" t="s">
        <v>63</v>
      </c>
      <c r="D30" s="61">
        <v>0.78722577999999999</v>
      </c>
      <c r="E30" s="61">
        <v>2.54602898</v>
      </c>
      <c r="F30" s="62">
        <v>2.2341788654329893</v>
      </c>
      <c r="G30" s="16"/>
      <c r="H30" s="61">
        <v>2.6894270200000001</v>
      </c>
      <c r="I30" s="61"/>
      <c r="J30" s="62">
        <v>-1</v>
      </c>
      <c r="K30" s="16"/>
      <c r="L30" s="61">
        <v>2.6515695899999998</v>
      </c>
      <c r="M30" s="61"/>
      <c r="N30" s="62">
        <v>-1</v>
      </c>
      <c r="O30" s="12"/>
      <c r="P30" s="61">
        <v>4.3869602499999996</v>
      </c>
      <c r="Q30" s="61"/>
      <c r="R30" s="62">
        <v>-1</v>
      </c>
      <c r="S30" s="16"/>
      <c r="T30" s="61">
        <v>0.78722577999999999</v>
      </c>
      <c r="U30" s="61">
        <v>2.54602898</v>
      </c>
      <c r="V30" s="62">
        <v>2.2341788654329893</v>
      </c>
      <c r="W30" s="40"/>
      <c r="X30" s="36"/>
    </row>
    <row r="31" spans="1:24" ht="5.0999999999999996" customHeight="1">
      <c r="B31" s="2"/>
      <c r="C31" s="2"/>
      <c r="D31" s="12"/>
      <c r="E31" s="12"/>
      <c r="F31" s="44"/>
      <c r="G31" s="12"/>
      <c r="H31" s="12"/>
      <c r="I31" s="12"/>
      <c r="J31" s="44"/>
      <c r="K31" s="12"/>
      <c r="L31" s="12"/>
      <c r="M31" s="12"/>
      <c r="N31" s="44"/>
      <c r="O31" s="12"/>
      <c r="P31" s="12"/>
      <c r="Q31" s="12"/>
      <c r="R31" s="44"/>
      <c r="S31" s="12"/>
      <c r="T31" s="12"/>
      <c r="U31" s="12"/>
      <c r="V31" s="44"/>
      <c r="W31" s="40"/>
      <c r="X31" s="36"/>
    </row>
    <row r="32" spans="1:24" ht="17.45" customHeight="1">
      <c r="B32" s="59" t="s">
        <v>64</v>
      </c>
      <c r="D32" s="98">
        <v>1038.4855065643578</v>
      </c>
      <c r="E32" s="98">
        <v>1048.90445250113</v>
      </c>
      <c r="F32" s="62">
        <v>1.0032827488600555E-2</v>
      </c>
      <c r="G32" s="16"/>
      <c r="H32" s="98">
        <v>1035.4652763834142</v>
      </c>
      <c r="I32" s="98"/>
      <c r="J32" s="62">
        <v>-1</v>
      </c>
      <c r="K32" s="16"/>
      <c r="L32" s="98">
        <v>1021.9262769061454</v>
      </c>
      <c r="M32" s="98"/>
      <c r="N32" s="62">
        <v>-1</v>
      </c>
      <c r="O32" s="16"/>
      <c r="P32" s="98">
        <v>1301.6483711186809</v>
      </c>
      <c r="Q32" s="98"/>
      <c r="R32" s="62">
        <v>-1</v>
      </c>
      <c r="S32" s="16"/>
      <c r="T32" s="98">
        <v>1038.4855065643578</v>
      </c>
      <c r="U32" s="98">
        <v>1048.90445250113</v>
      </c>
      <c r="V32" s="62">
        <v>1.0032827488600555E-2</v>
      </c>
      <c r="W32" s="40"/>
      <c r="X32" s="36"/>
    </row>
    <row r="33" spans="1:38" ht="5.0999999999999996" customHeight="1">
      <c r="B33" s="5"/>
      <c r="C33" s="2"/>
      <c r="D33" s="42"/>
      <c r="E33" s="16"/>
      <c r="F33" s="43"/>
      <c r="G33" s="16"/>
      <c r="H33" s="42"/>
      <c r="I33" s="16"/>
      <c r="J33" s="43"/>
      <c r="K33" s="16"/>
      <c r="L33" s="42"/>
      <c r="M33" s="16"/>
      <c r="N33" s="43"/>
      <c r="O33" s="16"/>
      <c r="P33" s="42"/>
      <c r="Q33" s="16"/>
      <c r="R33" s="43"/>
      <c r="S33" s="16"/>
      <c r="T33" s="42"/>
      <c r="U33" s="16"/>
      <c r="V33" s="43"/>
      <c r="W33" s="40"/>
      <c r="X33" s="36"/>
    </row>
    <row r="34" spans="1:38" ht="17.45" customHeight="1">
      <c r="B34" s="6" t="s">
        <v>65</v>
      </c>
      <c r="C34" s="2"/>
      <c r="D34" s="10">
        <v>0</v>
      </c>
      <c r="E34" s="12">
        <v>0</v>
      </c>
      <c r="F34" s="17" t="s">
        <v>30</v>
      </c>
      <c r="G34" s="12"/>
      <c r="H34" s="10">
        <v>0</v>
      </c>
      <c r="I34" s="12"/>
      <c r="J34" s="17" t="s">
        <v>30</v>
      </c>
      <c r="K34" s="12"/>
      <c r="L34" s="10">
        <v>0</v>
      </c>
      <c r="M34" s="12"/>
      <c r="N34" s="17" t="s">
        <v>30</v>
      </c>
      <c r="O34" s="12"/>
      <c r="P34" s="10">
        <v>0</v>
      </c>
      <c r="Q34" s="12"/>
      <c r="R34" s="17" t="s">
        <v>30</v>
      </c>
      <c r="S34" s="12"/>
      <c r="T34" s="10">
        <v>0</v>
      </c>
      <c r="U34" s="12">
        <v>0</v>
      </c>
      <c r="V34" s="17" t="s">
        <v>30</v>
      </c>
      <c r="W34" s="40"/>
      <c r="X34" s="36"/>
    </row>
    <row r="35" spans="1:38" ht="5.0999999999999996" customHeight="1">
      <c r="B35" s="45"/>
      <c r="C35" s="2"/>
      <c r="D35" s="42"/>
      <c r="E35" s="16"/>
      <c r="F35" s="43"/>
      <c r="G35" s="16"/>
      <c r="H35" s="42"/>
      <c r="I35" s="16"/>
      <c r="J35" s="43"/>
      <c r="K35" s="16"/>
      <c r="L35" s="42"/>
      <c r="M35" s="16"/>
      <c r="N35" s="43"/>
      <c r="O35" s="16"/>
      <c r="P35" s="42"/>
      <c r="Q35" s="16"/>
      <c r="R35" s="43"/>
      <c r="S35" s="16"/>
      <c r="T35" s="42"/>
      <c r="U35" s="16"/>
      <c r="V35" s="43"/>
      <c r="W35" s="40"/>
      <c r="X35" s="36"/>
    </row>
    <row r="36" spans="1:38" ht="17.45" customHeight="1">
      <c r="B36" s="59" t="s">
        <v>19</v>
      </c>
      <c r="D36" s="98">
        <v>1038.4855065643578</v>
      </c>
      <c r="E36" s="98">
        <v>1048.90445250113</v>
      </c>
      <c r="F36" s="62">
        <v>1.0032827488600555E-2</v>
      </c>
      <c r="G36" s="16"/>
      <c r="H36" s="98">
        <v>1035.4652763834142</v>
      </c>
      <c r="I36" s="98"/>
      <c r="J36" s="62">
        <v>-1</v>
      </c>
      <c r="K36" s="16"/>
      <c r="L36" s="98">
        <v>1021.9262769061454</v>
      </c>
      <c r="M36" s="98"/>
      <c r="N36" s="62">
        <v>-1</v>
      </c>
      <c r="O36" s="16"/>
      <c r="P36" s="98">
        <v>1301.6483711186809</v>
      </c>
      <c r="Q36" s="98"/>
      <c r="R36" s="62">
        <v>-1</v>
      </c>
      <c r="S36" s="16"/>
      <c r="T36" s="98">
        <v>1038.4855065643578</v>
      </c>
      <c r="U36" s="98">
        <v>1048.90445250113</v>
      </c>
      <c r="V36" s="62">
        <v>1.0032827488600555E-2</v>
      </c>
      <c r="W36" s="40"/>
      <c r="X36" s="36"/>
    </row>
    <row r="37" spans="1:38" ht="17.45" customHeight="1">
      <c r="A37" s="2"/>
      <c r="B37" s="2"/>
      <c r="C37" s="2"/>
      <c r="D37" s="12"/>
      <c r="E37" s="12"/>
      <c r="F37" s="12"/>
      <c r="G37" s="12"/>
      <c r="H37" s="12"/>
      <c r="I37" s="12"/>
      <c r="J37" s="12"/>
      <c r="K37" s="12"/>
      <c r="L37" s="12"/>
      <c r="M37" s="12"/>
      <c r="N37" s="12"/>
      <c r="O37" s="12"/>
      <c r="P37" s="12"/>
      <c r="Q37" s="12"/>
      <c r="R37" s="12"/>
      <c r="S37" s="12"/>
      <c r="T37" s="12"/>
      <c r="U37" s="12"/>
      <c r="V37" s="12"/>
      <c r="W37" s="40"/>
      <c r="X37" s="36"/>
    </row>
    <row r="38" spans="1:38" ht="17.45" customHeight="1">
      <c r="A38" s="2"/>
      <c r="B38" s="26" t="s">
        <v>66</v>
      </c>
      <c r="C38" s="46"/>
      <c r="D38" s="47"/>
      <c r="E38" s="47"/>
      <c r="F38" s="47"/>
      <c r="G38" s="48"/>
      <c r="H38" s="47"/>
      <c r="I38" s="47"/>
      <c r="J38" s="47"/>
      <c r="K38" s="48"/>
      <c r="L38" s="47"/>
      <c r="M38" s="47"/>
      <c r="N38" s="47"/>
      <c r="O38" s="48"/>
      <c r="P38" s="47"/>
      <c r="Q38" s="47"/>
      <c r="R38" s="47"/>
      <c r="S38" s="48"/>
      <c r="T38" s="47"/>
      <c r="U38" s="47"/>
      <c r="V38" s="47"/>
      <c r="W38" s="40"/>
      <c r="AA38" s="40"/>
      <c r="AB38" s="40"/>
      <c r="AD38" s="13"/>
      <c r="AE38" s="13"/>
      <c r="AF38" s="13"/>
      <c r="AG38" s="13"/>
      <c r="AI38" s="40"/>
      <c r="AJ38" s="40"/>
      <c r="AK38" s="40"/>
      <c r="AL38" s="40"/>
    </row>
    <row r="39" spans="1:38" ht="14.45" customHeight="1">
      <c r="A39" s="2"/>
      <c r="B39" s="5"/>
      <c r="C39" s="2"/>
      <c r="D39" s="10"/>
      <c r="E39" s="12"/>
      <c r="F39" s="10"/>
      <c r="G39" s="16"/>
      <c r="H39" s="10"/>
      <c r="I39" s="16"/>
      <c r="J39" s="42"/>
      <c r="K39" s="16"/>
      <c r="L39" s="10"/>
      <c r="M39" s="16"/>
      <c r="N39" s="42"/>
      <c r="O39" s="16"/>
      <c r="P39" s="10"/>
      <c r="Q39" s="16"/>
      <c r="R39" s="42"/>
      <c r="S39" s="16"/>
      <c r="T39" s="10"/>
      <c r="U39" s="16"/>
      <c r="V39" s="42"/>
      <c r="W39" s="40"/>
      <c r="AA39" s="40"/>
      <c r="AB39" s="40"/>
      <c r="AD39" s="13"/>
      <c r="AE39" s="13"/>
      <c r="AF39" s="13"/>
      <c r="AG39" s="13"/>
      <c r="AI39" s="40"/>
      <c r="AJ39" s="40"/>
      <c r="AK39" s="40"/>
      <c r="AL39" s="40"/>
    </row>
    <row r="40" spans="1:38" ht="17.45" customHeight="1">
      <c r="A40" s="2"/>
      <c r="B40" s="2" t="s">
        <v>22</v>
      </c>
      <c r="C40" s="2"/>
      <c r="D40" s="10">
        <v>403.68698156424699</v>
      </c>
      <c r="E40" s="12">
        <v>427.38795716500903</v>
      </c>
      <c r="F40" s="11">
        <v>5.8711270571379606E-2</v>
      </c>
      <c r="G40" s="12"/>
      <c r="H40" s="10">
        <v>415.19767342693297</v>
      </c>
      <c r="I40" s="12"/>
      <c r="J40" s="11">
        <v>-1</v>
      </c>
      <c r="K40" s="12"/>
      <c r="L40" s="10">
        <v>431.180787597679</v>
      </c>
      <c r="M40" s="12"/>
      <c r="N40" s="11">
        <v>-1</v>
      </c>
      <c r="O40" s="12"/>
      <c r="P40" s="10">
        <v>455.70140165116902</v>
      </c>
      <c r="Q40" s="12"/>
      <c r="R40" s="11">
        <v>-1</v>
      </c>
      <c r="S40" s="12"/>
      <c r="T40" s="10">
        <v>403.68698156424699</v>
      </c>
      <c r="U40" s="12">
        <v>427.38795716500903</v>
      </c>
      <c r="V40" s="11">
        <v>5.8711270571379606E-2</v>
      </c>
      <c r="W40" s="40"/>
      <c r="AA40" s="40"/>
      <c r="AB40" s="40"/>
      <c r="AD40" s="13"/>
      <c r="AE40" s="13"/>
      <c r="AF40" s="13"/>
      <c r="AG40" s="13"/>
      <c r="AI40" s="40"/>
      <c r="AJ40" s="40"/>
      <c r="AK40" s="40"/>
      <c r="AL40" s="40"/>
    </row>
    <row r="41" spans="1:38" ht="17.45" customHeight="1">
      <c r="A41" s="2"/>
      <c r="B41" s="2" t="s">
        <v>67</v>
      </c>
      <c r="C41" s="2"/>
      <c r="D41" s="10">
        <v>431.73989038846679</v>
      </c>
      <c r="E41" s="12">
        <v>439.93883556864</v>
      </c>
      <c r="F41" s="11">
        <v>1.8990474039348188E-2</v>
      </c>
      <c r="G41" s="12"/>
      <c r="H41" s="10">
        <v>455.14904976843081</v>
      </c>
      <c r="I41" s="12"/>
      <c r="J41" s="11">
        <v>-1</v>
      </c>
      <c r="K41" s="12"/>
      <c r="L41" s="10">
        <v>459.54708039489412</v>
      </c>
      <c r="M41" s="12"/>
      <c r="N41" s="11">
        <v>-1</v>
      </c>
      <c r="O41" s="12"/>
      <c r="P41" s="10">
        <v>653.51355774912565</v>
      </c>
      <c r="Q41" s="12"/>
      <c r="R41" s="11">
        <v>-1</v>
      </c>
      <c r="S41" s="12"/>
      <c r="T41" s="10">
        <v>431.73989038846679</v>
      </c>
      <c r="U41" s="12">
        <v>439.93883556864</v>
      </c>
      <c r="V41" s="11">
        <v>1.8990474039348188E-2</v>
      </c>
      <c r="W41" s="40"/>
      <c r="AA41" s="40"/>
      <c r="AB41" s="40"/>
      <c r="AD41" s="13"/>
      <c r="AE41" s="13"/>
      <c r="AF41" s="13"/>
      <c r="AG41" s="13"/>
      <c r="AI41" s="40"/>
      <c r="AJ41" s="40"/>
      <c r="AK41" s="40"/>
      <c r="AL41" s="40"/>
    </row>
    <row r="42" spans="1:38" ht="17.45" customHeight="1">
      <c r="A42" s="2"/>
      <c r="B42" s="49" t="s">
        <v>68</v>
      </c>
      <c r="C42" s="2"/>
      <c r="D42" s="10">
        <v>24.954506141724</v>
      </c>
      <c r="E42" s="12">
        <v>27.906800008666899</v>
      </c>
      <c r="F42" s="11">
        <v>0.11830704443421766</v>
      </c>
      <c r="G42" s="12"/>
      <c r="H42" s="10">
        <v>25.2591399912985</v>
      </c>
      <c r="I42" s="12"/>
      <c r="J42" s="11">
        <v>-1</v>
      </c>
      <c r="K42" s="12"/>
      <c r="L42" s="10">
        <v>26.472720056824102</v>
      </c>
      <c r="M42" s="12"/>
      <c r="N42" s="11">
        <v>-1</v>
      </c>
      <c r="O42" s="12"/>
      <c r="P42" s="10">
        <v>27.588699037744</v>
      </c>
      <c r="Q42" s="12"/>
      <c r="R42" s="11">
        <v>-1</v>
      </c>
      <c r="S42" s="12"/>
      <c r="T42" s="10">
        <v>24.954506141724</v>
      </c>
      <c r="U42" s="12">
        <v>27.906800008666899</v>
      </c>
      <c r="V42" s="11">
        <v>0.11830704443421766</v>
      </c>
      <c r="W42" s="40"/>
      <c r="AA42" s="40"/>
      <c r="AB42" s="40"/>
      <c r="AD42" s="13"/>
      <c r="AE42" s="13"/>
      <c r="AF42" s="13"/>
      <c r="AG42" s="13"/>
      <c r="AI42" s="40"/>
      <c r="AJ42" s="40"/>
      <c r="AK42" s="40"/>
      <c r="AL42" s="40"/>
    </row>
    <row r="43" spans="1:38" ht="17.45" customHeight="1">
      <c r="A43" s="2"/>
      <c r="B43" s="49" t="s">
        <v>69</v>
      </c>
      <c r="C43" s="2"/>
      <c r="D43" s="10">
        <v>23.642980820027198</v>
      </c>
      <c r="E43" s="12">
        <v>26.635763326836699</v>
      </c>
      <c r="F43" s="11">
        <v>0.12658228374801256</v>
      </c>
      <c r="G43" s="12"/>
      <c r="H43" s="10">
        <v>24.8020586289514</v>
      </c>
      <c r="I43" s="12"/>
      <c r="J43" s="11">
        <v>-1</v>
      </c>
      <c r="K43" s="12"/>
      <c r="L43" s="10">
        <v>26.675750625677708</v>
      </c>
      <c r="M43" s="12"/>
      <c r="N43" s="11">
        <v>-1</v>
      </c>
      <c r="O43" s="12"/>
      <c r="P43" s="10">
        <v>28.348750703224802</v>
      </c>
      <c r="Q43" s="12"/>
      <c r="R43" s="11">
        <v>-1</v>
      </c>
      <c r="S43" s="12"/>
      <c r="T43" s="10">
        <v>23.642980820027198</v>
      </c>
      <c r="U43" s="12">
        <v>26.635763326836699</v>
      </c>
      <c r="V43" s="11">
        <v>0.12658228374801256</v>
      </c>
      <c r="W43" s="40"/>
      <c r="AA43" s="40"/>
      <c r="AB43" s="40"/>
      <c r="AD43" s="13"/>
      <c r="AE43" s="13"/>
      <c r="AF43" s="13"/>
      <c r="AG43" s="13"/>
      <c r="AI43" s="40"/>
      <c r="AJ43" s="40"/>
      <c r="AK43" s="40"/>
      <c r="AL43" s="40"/>
    </row>
    <row r="44" spans="1:38" ht="17.45" customHeight="1">
      <c r="A44" s="2"/>
      <c r="B44" s="49" t="s">
        <v>70</v>
      </c>
      <c r="C44" s="2"/>
      <c r="D44" s="10">
        <v>16.343825640000002</v>
      </c>
      <c r="E44" s="12">
        <v>22.840588087247902</v>
      </c>
      <c r="F44" s="11">
        <v>0.39750561406796181</v>
      </c>
      <c r="G44" s="12"/>
      <c r="H44" s="10">
        <v>14.570928329362699</v>
      </c>
      <c r="I44" s="12"/>
      <c r="J44" s="11">
        <v>-1</v>
      </c>
      <c r="K44" s="12"/>
      <c r="L44" s="10">
        <v>15.041521989984103</v>
      </c>
      <c r="M44" s="12"/>
      <c r="N44" s="11">
        <v>-1</v>
      </c>
      <c r="O44" s="12"/>
      <c r="P44" s="10">
        <v>17.280833019999999</v>
      </c>
      <c r="Q44" s="12"/>
      <c r="R44" s="11">
        <v>-1</v>
      </c>
      <c r="S44" s="12"/>
      <c r="T44" s="10">
        <v>16.343825640000002</v>
      </c>
      <c r="U44" s="12">
        <v>22.840588087247902</v>
      </c>
      <c r="V44" s="11">
        <v>0.39750561406796181</v>
      </c>
      <c r="W44" s="40"/>
      <c r="AA44" s="40"/>
      <c r="AB44" s="40"/>
      <c r="AD44" s="13"/>
      <c r="AE44" s="13"/>
      <c r="AF44" s="13"/>
      <c r="AG44" s="13"/>
      <c r="AI44" s="40"/>
      <c r="AJ44" s="40"/>
      <c r="AK44" s="40"/>
      <c r="AL44" s="40"/>
    </row>
    <row r="45" spans="1:38" ht="17.45" customHeight="1">
      <c r="A45" s="2"/>
      <c r="B45" s="49" t="s">
        <v>71</v>
      </c>
      <c r="C45" s="2"/>
      <c r="D45" s="10">
        <v>11.074095063059799</v>
      </c>
      <c r="E45" s="12">
        <v>7.3422552074831904</v>
      </c>
      <c r="F45" s="11">
        <v>-0.33698824457675303</v>
      </c>
      <c r="G45" s="12"/>
      <c r="H45" s="10">
        <v>12.1464417156091</v>
      </c>
      <c r="I45" s="12"/>
      <c r="J45" s="11">
        <v>-1</v>
      </c>
      <c r="K45" s="12"/>
      <c r="L45" s="10">
        <v>11.768137184632502</v>
      </c>
      <c r="M45" s="12"/>
      <c r="N45" s="11">
        <v>-1</v>
      </c>
      <c r="O45" s="12"/>
      <c r="P45" s="10">
        <v>15.4445388382711</v>
      </c>
      <c r="Q45" s="12"/>
      <c r="R45" s="11">
        <v>-1</v>
      </c>
      <c r="S45" s="12"/>
      <c r="T45" s="10">
        <v>11.074095063059799</v>
      </c>
      <c r="U45" s="12">
        <v>7.3422552074831904</v>
      </c>
      <c r="V45" s="11">
        <v>-0.33698824457675303</v>
      </c>
      <c r="W45" s="40"/>
      <c r="AA45" s="40"/>
      <c r="AB45" s="40"/>
      <c r="AD45" s="13"/>
      <c r="AE45" s="13"/>
      <c r="AF45" s="13"/>
      <c r="AG45" s="13"/>
      <c r="AI45" s="40"/>
      <c r="AJ45" s="40"/>
      <c r="AK45" s="40"/>
      <c r="AL45" s="40"/>
    </row>
    <row r="46" spans="1:38" ht="17.45" customHeight="1">
      <c r="A46" s="2"/>
      <c r="B46" s="49" t="s">
        <v>72</v>
      </c>
      <c r="C46" s="2"/>
      <c r="D46" s="10">
        <v>4.0187825200000002</v>
      </c>
      <c r="E46" s="12">
        <v>3.2388659324678302</v>
      </c>
      <c r="F46" s="11">
        <v>-0.19406787594272956</v>
      </c>
      <c r="G46" s="12"/>
      <c r="H46" s="10">
        <v>2.3550501700415003</v>
      </c>
      <c r="I46" s="12"/>
      <c r="J46" s="11">
        <v>-1</v>
      </c>
      <c r="K46" s="12"/>
      <c r="L46" s="10">
        <v>3.1505725750330007</v>
      </c>
      <c r="M46" s="12"/>
      <c r="N46" s="11">
        <v>-1</v>
      </c>
      <c r="O46" s="12"/>
      <c r="P46" s="10">
        <v>2.9211675221173001</v>
      </c>
      <c r="Q46" s="12"/>
      <c r="R46" s="11">
        <v>-1</v>
      </c>
      <c r="S46" s="12"/>
      <c r="T46" s="10">
        <v>4.0187825200000002</v>
      </c>
      <c r="U46" s="12">
        <v>3.2388659324678302</v>
      </c>
      <c r="V46" s="11">
        <v>-0.19406787594272956</v>
      </c>
      <c r="W46" s="40"/>
      <c r="AA46" s="40"/>
      <c r="AB46" s="40"/>
      <c r="AD46" s="13"/>
      <c r="AE46" s="13"/>
      <c r="AF46" s="13"/>
      <c r="AG46" s="13"/>
      <c r="AI46" s="40"/>
      <c r="AJ46" s="40"/>
      <c r="AK46" s="40"/>
      <c r="AL46" s="40"/>
    </row>
    <row r="47" spans="1:38" ht="17.45" customHeight="1">
      <c r="A47" s="2"/>
      <c r="B47" s="49" t="s">
        <v>73</v>
      </c>
      <c r="C47" s="2"/>
      <c r="D47" s="10">
        <v>7.7116681942041003</v>
      </c>
      <c r="E47" s="12">
        <v>7.4919421209856001</v>
      </c>
      <c r="F47" s="11">
        <v>-2.8492677289155274E-2</v>
      </c>
      <c r="G47" s="12"/>
      <c r="H47" s="10">
        <v>6.5478061493239998</v>
      </c>
      <c r="I47" s="12"/>
      <c r="J47" s="11">
        <v>-1</v>
      </c>
      <c r="K47" s="12"/>
      <c r="L47" s="10">
        <v>7.4062891639970987</v>
      </c>
      <c r="M47" s="12"/>
      <c r="N47" s="11">
        <v>-1</v>
      </c>
      <c r="O47" s="12"/>
      <c r="P47" s="10">
        <v>6.5168873955199</v>
      </c>
      <c r="Q47" s="12"/>
      <c r="R47" s="11">
        <v>-1</v>
      </c>
      <c r="S47" s="12"/>
      <c r="T47" s="10">
        <v>7.7116681942041003</v>
      </c>
      <c r="U47" s="12">
        <v>7.4919421209856001</v>
      </c>
      <c r="V47" s="11">
        <v>-2.8492677289155274E-2</v>
      </c>
      <c r="W47" s="40"/>
      <c r="AA47" s="40"/>
      <c r="AB47" s="40"/>
      <c r="AD47" s="13"/>
      <c r="AE47" s="13"/>
      <c r="AF47" s="13"/>
      <c r="AG47" s="13"/>
      <c r="AI47" s="40"/>
      <c r="AJ47" s="40"/>
      <c r="AK47" s="40"/>
      <c r="AL47" s="40"/>
    </row>
    <row r="48" spans="1:38" ht="17.45" customHeight="1">
      <c r="A48" s="2"/>
      <c r="B48" s="49" t="s">
        <v>74</v>
      </c>
      <c r="C48" s="2"/>
      <c r="D48" s="10">
        <v>190.01068245971501</v>
      </c>
      <c r="E48" s="12">
        <v>188.995144923433</v>
      </c>
      <c r="F48" s="11">
        <v>-5.3446339076084282E-3</v>
      </c>
      <c r="G48" s="12"/>
      <c r="H48" s="10">
        <v>201.84451377403701</v>
      </c>
      <c r="I48" s="12"/>
      <c r="J48" s="11">
        <v>-1</v>
      </c>
      <c r="K48" s="12"/>
      <c r="L48" s="10">
        <v>210.4811694780077</v>
      </c>
      <c r="M48" s="12"/>
      <c r="N48" s="11">
        <v>-1</v>
      </c>
      <c r="O48" s="12"/>
      <c r="P48" s="10">
        <v>308.51608795884698</v>
      </c>
      <c r="Q48" s="12"/>
      <c r="R48" s="11">
        <v>-1</v>
      </c>
      <c r="S48" s="12"/>
      <c r="T48" s="10">
        <v>190.01068245971501</v>
      </c>
      <c r="U48" s="12">
        <v>188.995144923433</v>
      </c>
      <c r="V48" s="11">
        <v>-5.3446339076084282E-3</v>
      </c>
      <c r="W48" s="40"/>
      <c r="AA48" s="40"/>
      <c r="AB48" s="40"/>
      <c r="AD48" s="13"/>
      <c r="AE48" s="13"/>
      <c r="AF48" s="13"/>
      <c r="AG48" s="13"/>
      <c r="AI48" s="40"/>
      <c r="AJ48" s="40"/>
      <c r="AK48" s="40"/>
      <c r="AL48" s="40"/>
    </row>
    <row r="49" spans="1:38" ht="17.45" customHeight="1">
      <c r="A49" s="2"/>
      <c r="B49" s="49" t="s">
        <v>75</v>
      </c>
      <c r="C49" s="2"/>
      <c r="D49" s="10">
        <v>4.0662540400000005</v>
      </c>
      <c r="E49" s="12">
        <v>4.9534456540282603</v>
      </c>
      <c r="F49" s="11">
        <v>0.21818401046784075</v>
      </c>
      <c r="G49" s="12"/>
      <c r="H49" s="10">
        <v>5.2506888886123999</v>
      </c>
      <c r="I49" s="12"/>
      <c r="J49" s="11">
        <v>-1</v>
      </c>
      <c r="K49" s="12"/>
      <c r="L49" s="10">
        <v>4.6654015023587014</v>
      </c>
      <c r="M49" s="12"/>
      <c r="N49" s="11">
        <v>-1</v>
      </c>
      <c r="O49" s="12"/>
      <c r="P49" s="10">
        <v>7.2172545957084004</v>
      </c>
      <c r="Q49" s="12"/>
      <c r="R49" s="11">
        <v>-1</v>
      </c>
      <c r="S49" s="12"/>
      <c r="T49" s="10">
        <v>4.0662540400000005</v>
      </c>
      <c r="U49" s="12">
        <v>4.9534456540282603</v>
      </c>
      <c r="V49" s="11">
        <v>0.21818401046784075</v>
      </c>
      <c r="W49" s="40"/>
      <c r="AA49" s="40"/>
      <c r="AB49" s="40"/>
      <c r="AD49" s="13"/>
      <c r="AE49" s="13"/>
      <c r="AF49" s="13"/>
      <c r="AG49" s="13"/>
      <c r="AI49" s="40"/>
      <c r="AJ49" s="40"/>
      <c r="AK49" s="40"/>
      <c r="AL49" s="40"/>
    </row>
    <row r="50" spans="1:38" ht="17.45" customHeight="1">
      <c r="A50" s="2"/>
      <c r="B50" s="49" t="s">
        <v>76</v>
      </c>
      <c r="C50" s="2"/>
      <c r="D50" s="10">
        <v>3.8086566863882001</v>
      </c>
      <c r="E50" s="12">
        <v>9.1630803249561108</v>
      </c>
      <c r="F50" s="11">
        <v>1.405856205864956</v>
      </c>
      <c r="G50" s="12"/>
      <c r="H50" s="10">
        <v>9.2545698304328994</v>
      </c>
      <c r="I50" s="12"/>
      <c r="J50" s="11">
        <v>-1</v>
      </c>
      <c r="K50" s="12"/>
      <c r="L50" s="10">
        <v>7.7085561672311016</v>
      </c>
      <c r="M50" s="12"/>
      <c r="N50" s="11">
        <v>-1</v>
      </c>
      <c r="O50" s="12"/>
      <c r="P50" s="10">
        <v>6.5807869474306999</v>
      </c>
      <c r="Q50" s="12"/>
      <c r="R50" s="11">
        <v>-1</v>
      </c>
      <c r="S50" s="12"/>
      <c r="T50" s="10">
        <v>3.8086566863882001</v>
      </c>
      <c r="U50" s="12">
        <v>9.1630803249561108</v>
      </c>
      <c r="V50" s="11">
        <v>1.405856205864956</v>
      </c>
      <c r="W50" s="40"/>
      <c r="AA50" s="40"/>
      <c r="AB50" s="40"/>
      <c r="AD50" s="13"/>
      <c r="AE50" s="13"/>
      <c r="AF50" s="13"/>
      <c r="AG50" s="13"/>
      <c r="AI50" s="40"/>
      <c r="AJ50" s="40"/>
      <c r="AK50" s="40"/>
      <c r="AL50" s="40"/>
    </row>
    <row r="51" spans="1:38" ht="17.45" customHeight="1">
      <c r="A51" s="2"/>
      <c r="B51" s="49" t="s">
        <v>77</v>
      </c>
      <c r="C51" s="2"/>
      <c r="D51" s="10">
        <v>69.78535801000001</v>
      </c>
      <c r="E51" s="12">
        <v>74.422030134803904</v>
      </c>
      <c r="F51" s="11">
        <v>6.6441904964354759E-2</v>
      </c>
      <c r="G51" s="12"/>
      <c r="H51" s="10">
        <v>75.195094463190003</v>
      </c>
      <c r="I51" s="12"/>
      <c r="J51" s="11">
        <v>-1</v>
      </c>
      <c r="K51" s="12"/>
      <c r="L51" s="10">
        <v>81.587032028022975</v>
      </c>
      <c r="M51" s="12"/>
      <c r="N51" s="11">
        <v>-1</v>
      </c>
      <c r="O51" s="12"/>
      <c r="P51" s="10">
        <v>140.87379292</v>
      </c>
      <c r="Q51" s="12"/>
      <c r="R51" s="11">
        <v>-1</v>
      </c>
      <c r="S51" s="12"/>
      <c r="T51" s="10">
        <v>69.78535801000001</v>
      </c>
      <c r="U51" s="12">
        <v>74.422030134803904</v>
      </c>
      <c r="V51" s="11">
        <v>6.6441904964354759E-2</v>
      </c>
      <c r="W51" s="40"/>
      <c r="AA51" s="40"/>
      <c r="AB51" s="40"/>
      <c r="AD51" s="13"/>
      <c r="AE51" s="13"/>
      <c r="AF51" s="13"/>
      <c r="AG51" s="13"/>
      <c r="AI51" s="40"/>
      <c r="AJ51" s="40"/>
      <c r="AK51" s="40"/>
      <c r="AL51" s="40"/>
    </row>
    <row r="52" spans="1:38" ht="17.45" customHeight="1">
      <c r="A52" s="2"/>
      <c r="B52" s="49" t="s">
        <v>78</v>
      </c>
      <c r="C52" s="2"/>
      <c r="D52" s="10">
        <v>51.452182363348498</v>
      </c>
      <c r="E52" s="12">
        <v>46.4107532409352</v>
      </c>
      <c r="F52" s="11">
        <v>-9.7982804437941884E-2</v>
      </c>
      <c r="G52" s="12"/>
      <c r="H52" s="10">
        <v>50.814761462513502</v>
      </c>
      <c r="I52" s="12"/>
      <c r="J52" s="11">
        <v>-1</v>
      </c>
      <c r="K52" s="12"/>
      <c r="L52" s="10">
        <v>41.115686559242896</v>
      </c>
      <c r="M52" s="12"/>
      <c r="N52" s="11">
        <v>-1</v>
      </c>
      <c r="O52" s="12"/>
      <c r="P52" s="10">
        <v>54.863751400262494</v>
      </c>
      <c r="Q52" s="12"/>
      <c r="R52" s="11">
        <v>-1</v>
      </c>
      <c r="S52" s="12"/>
      <c r="T52" s="10">
        <v>51.452182363348498</v>
      </c>
      <c r="U52" s="12">
        <v>46.4107532409352</v>
      </c>
      <c r="V52" s="11">
        <v>-9.7982804437941884E-2</v>
      </c>
      <c r="W52" s="40"/>
      <c r="AA52" s="40"/>
      <c r="AB52" s="40"/>
      <c r="AD52" s="13"/>
      <c r="AE52" s="13"/>
      <c r="AF52" s="13"/>
      <c r="AG52" s="13"/>
      <c r="AI52" s="40"/>
      <c r="AJ52" s="40"/>
      <c r="AK52" s="40"/>
      <c r="AL52" s="40"/>
    </row>
    <row r="53" spans="1:38" ht="17.45" customHeight="1">
      <c r="A53" s="2"/>
      <c r="B53" s="49" t="s">
        <v>79</v>
      </c>
      <c r="C53" s="2"/>
      <c r="D53" s="10">
        <v>24.870898449999999</v>
      </c>
      <c r="E53" s="12">
        <v>20.538166606795698</v>
      </c>
      <c r="F53" s="11">
        <v>-0.17420889928503167</v>
      </c>
      <c r="G53" s="12"/>
      <c r="H53" s="10">
        <v>27.107996365057801</v>
      </c>
      <c r="I53" s="12"/>
      <c r="J53" s="11">
        <v>-1</v>
      </c>
      <c r="K53" s="12"/>
      <c r="L53" s="10">
        <v>23.474243063882199</v>
      </c>
      <c r="M53" s="12"/>
      <c r="N53" s="11">
        <v>-1</v>
      </c>
      <c r="O53" s="12"/>
      <c r="P53" s="10">
        <v>37.361007409999999</v>
      </c>
      <c r="Q53" s="12"/>
      <c r="R53" s="11">
        <v>-1</v>
      </c>
      <c r="S53" s="12"/>
      <c r="T53" s="10">
        <v>24.870898449999999</v>
      </c>
      <c r="U53" s="12">
        <v>20.538166606795698</v>
      </c>
      <c r="V53" s="11">
        <v>-0.17420889928503167</v>
      </c>
      <c r="W53" s="40"/>
      <c r="AA53" s="40"/>
      <c r="AB53" s="40"/>
      <c r="AD53" s="13"/>
      <c r="AE53" s="13"/>
      <c r="AF53" s="13"/>
      <c r="AG53" s="13"/>
      <c r="AI53" s="40"/>
      <c r="AJ53" s="40"/>
      <c r="AK53" s="40"/>
      <c r="AL53" s="40"/>
    </row>
    <row r="54" spans="1:38" ht="17.45" customHeight="1">
      <c r="A54" s="2"/>
      <c r="B54" s="2" t="s">
        <v>20</v>
      </c>
      <c r="C54" s="2"/>
      <c r="D54" s="10">
        <v>34.468124956922999</v>
      </c>
      <c r="E54" s="12">
        <v>21.997722393538499</v>
      </c>
      <c r="F54" s="11">
        <v>-0.36179521163305378</v>
      </c>
      <c r="G54" s="12"/>
      <c r="H54" s="10">
        <v>18.6528117983373</v>
      </c>
      <c r="I54" s="12"/>
      <c r="J54" s="11">
        <v>-1</v>
      </c>
      <c r="K54" s="12"/>
      <c r="L54" s="10">
        <v>19.122086510470396</v>
      </c>
      <c r="M54" s="12"/>
      <c r="N54" s="11">
        <v>-1</v>
      </c>
      <c r="O54" s="12"/>
      <c r="P54" s="10">
        <v>27.036734608120003</v>
      </c>
      <c r="Q54" s="12"/>
      <c r="R54" s="11">
        <v>-1</v>
      </c>
      <c r="S54" s="12"/>
      <c r="T54" s="10">
        <v>34.468124956922999</v>
      </c>
      <c r="U54" s="12">
        <v>21.997722393538499</v>
      </c>
      <c r="V54" s="11">
        <v>-0.36179521163305378</v>
      </c>
      <c r="W54" s="40"/>
      <c r="AA54" s="40"/>
      <c r="AB54" s="40"/>
      <c r="AD54" s="13"/>
      <c r="AE54" s="13"/>
      <c r="AF54" s="13"/>
      <c r="AG54" s="13"/>
      <c r="AI54" s="40"/>
      <c r="AJ54" s="40"/>
      <c r="AK54" s="40"/>
      <c r="AL54" s="40"/>
    </row>
    <row r="55" spans="1:38" ht="17.45" customHeight="1">
      <c r="A55" s="2"/>
      <c r="B55" s="2" t="s">
        <v>23</v>
      </c>
      <c r="C55" s="2"/>
      <c r="D55" s="10">
        <v>8.1851456200000019</v>
      </c>
      <c r="E55" s="12">
        <v>8.7743849059419592</v>
      </c>
      <c r="F55" s="11">
        <v>7.1988858023757082E-2</v>
      </c>
      <c r="G55" s="12"/>
      <c r="H55" s="10">
        <v>-4.2322973908806993</v>
      </c>
      <c r="I55" s="12"/>
      <c r="J55" s="11">
        <v>-1</v>
      </c>
      <c r="K55" s="12"/>
      <c r="L55" s="10">
        <v>13.778217295211999</v>
      </c>
      <c r="M55" s="12"/>
      <c r="N55" s="11">
        <v>-1</v>
      </c>
      <c r="O55" s="12"/>
      <c r="P55" s="10">
        <v>19.67558704</v>
      </c>
      <c r="Q55" s="12"/>
      <c r="R55" s="11">
        <v>-1</v>
      </c>
      <c r="S55" s="12"/>
      <c r="T55" s="10">
        <v>8.1851456200000019</v>
      </c>
      <c r="U55" s="12">
        <v>8.7743849059419592</v>
      </c>
      <c r="V55" s="11">
        <v>7.1988858023757082E-2</v>
      </c>
      <c r="W55" s="40"/>
      <c r="AA55" s="40"/>
      <c r="AB55" s="40"/>
      <c r="AG55" s="13"/>
      <c r="AH55" s="13"/>
    </row>
    <row r="56" spans="1:38" ht="12.6" customHeight="1">
      <c r="A56" s="2"/>
      <c r="B56" s="2"/>
      <c r="C56" s="2"/>
      <c r="D56" s="10"/>
      <c r="E56" s="12"/>
      <c r="F56" s="10"/>
      <c r="G56" s="12"/>
      <c r="H56" s="10"/>
      <c r="I56" s="12"/>
      <c r="J56" s="11"/>
      <c r="K56" s="12"/>
      <c r="L56" s="10"/>
      <c r="M56" s="12"/>
      <c r="N56" s="11"/>
      <c r="O56" s="12"/>
      <c r="P56" s="10"/>
      <c r="Q56" s="12"/>
      <c r="R56" s="11"/>
      <c r="S56" s="12"/>
      <c r="T56" s="10"/>
      <c r="U56" s="12"/>
      <c r="V56" s="11"/>
      <c r="W56" s="40"/>
      <c r="AA56" s="40"/>
      <c r="AB56" s="40"/>
    </row>
    <row r="57" spans="1:38" ht="17.45" customHeight="1">
      <c r="A57" s="2"/>
      <c r="B57" s="59" t="s">
        <v>80</v>
      </c>
      <c r="D57" s="61">
        <v>878.08014252963699</v>
      </c>
      <c r="E57" s="61">
        <v>898.09890003313001</v>
      </c>
      <c r="F57" s="62">
        <v>2.2798326182188258E-2</v>
      </c>
      <c r="G57" s="16"/>
      <c r="H57" s="61">
        <v>884.76723760282096</v>
      </c>
      <c r="I57" s="61"/>
      <c r="J57" s="62">
        <v>-1</v>
      </c>
      <c r="K57" s="16"/>
      <c r="L57" s="61">
        <v>923.62817179825549</v>
      </c>
      <c r="M57" s="61"/>
      <c r="N57" s="62">
        <v>-1</v>
      </c>
      <c r="O57" s="16"/>
      <c r="P57" s="98">
        <v>1155.9272810484099</v>
      </c>
      <c r="Q57" s="98"/>
      <c r="R57" s="62">
        <v>-1</v>
      </c>
      <c r="S57" s="16"/>
      <c r="T57" s="98">
        <v>878.08014252963699</v>
      </c>
      <c r="U57" s="98">
        <v>898.09890003313001</v>
      </c>
      <c r="V57" s="62">
        <v>2.2798326182188258E-2</v>
      </c>
      <c r="W57" s="40"/>
    </row>
    <row r="58" spans="1:38" ht="5.0999999999999996" customHeight="1">
      <c r="A58" s="2"/>
      <c r="B58" s="5"/>
      <c r="C58" s="2"/>
      <c r="D58" s="42"/>
      <c r="E58" s="16"/>
      <c r="F58" s="43"/>
      <c r="G58" s="16"/>
      <c r="H58" s="10"/>
      <c r="I58" s="16"/>
      <c r="J58" s="43"/>
      <c r="K58" s="16"/>
      <c r="L58" s="10"/>
      <c r="M58" s="16"/>
      <c r="N58" s="43"/>
      <c r="O58" s="16"/>
      <c r="P58" s="10"/>
      <c r="Q58" s="16"/>
      <c r="R58" s="43"/>
      <c r="S58" s="16"/>
      <c r="T58" s="10"/>
      <c r="U58" s="16"/>
      <c r="V58" s="43"/>
      <c r="W58" s="40"/>
    </row>
    <row r="59" spans="1:38" ht="17.45" customHeight="1">
      <c r="A59" s="2"/>
      <c r="B59" s="2" t="s">
        <v>81</v>
      </c>
      <c r="C59" s="2"/>
      <c r="D59" s="10">
        <v>0</v>
      </c>
      <c r="E59" s="12">
        <v>0</v>
      </c>
      <c r="F59" s="17" t="s">
        <v>30</v>
      </c>
      <c r="G59" s="12"/>
      <c r="H59" s="10">
        <v>0</v>
      </c>
      <c r="I59" s="12"/>
      <c r="J59" s="17" t="e">
        <v>#DIV/0!</v>
      </c>
      <c r="K59" s="12"/>
      <c r="L59" s="10">
        <v>0</v>
      </c>
      <c r="M59" s="12"/>
      <c r="N59" s="17" t="e">
        <v>#DIV/0!</v>
      </c>
      <c r="O59" s="12"/>
      <c r="P59" s="10">
        <v>2.5303182199999998</v>
      </c>
      <c r="Q59" s="12"/>
      <c r="R59" s="17">
        <v>-1</v>
      </c>
      <c r="S59" s="12"/>
      <c r="T59" s="10">
        <v>0</v>
      </c>
      <c r="U59" s="12">
        <v>0</v>
      </c>
      <c r="V59" s="17" t="s">
        <v>30</v>
      </c>
      <c r="W59" s="40"/>
      <c r="X59" s="36"/>
    </row>
    <row r="60" spans="1:38" ht="5.0999999999999996" customHeight="1">
      <c r="A60" s="2"/>
      <c r="B60" s="2"/>
      <c r="C60" s="2"/>
      <c r="D60" s="10"/>
      <c r="E60" s="12"/>
      <c r="F60" s="11"/>
      <c r="G60" s="12"/>
      <c r="H60" s="10"/>
      <c r="I60" s="12"/>
      <c r="J60" s="11"/>
      <c r="K60" s="12"/>
      <c r="L60" s="10"/>
      <c r="M60" s="12"/>
      <c r="N60" s="11"/>
      <c r="O60" s="12"/>
      <c r="P60" s="10"/>
      <c r="Q60" s="12"/>
      <c r="R60" s="11"/>
      <c r="S60" s="12"/>
      <c r="T60" s="10"/>
      <c r="U60" s="12"/>
      <c r="V60" s="11"/>
      <c r="W60" s="40"/>
      <c r="X60" s="36"/>
    </row>
    <row r="61" spans="1:38" ht="17.45" customHeight="1">
      <c r="A61" s="2"/>
      <c r="B61" s="59" t="s">
        <v>82</v>
      </c>
      <c r="D61" s="61">
        <v>878.08014252963699</v>
      </c>
      <c r="E61" s="61">
        <v>898.09890003313001</v>
      </c>
      <c r="F61" s="62">
        <v>2.2798326182188258E-2</v>
      </c>
      <c r="G61" s="16"/>
      <c r="H61" s="61">
        <v>884.76723760282096</v>
      </c>
      <c r="I61" s="61"/>
      <c r="J61" s="62">
        <v>-1</v>
      </c>
      <c r="K61" s="16"/>
      <c r="L61" s="61">
        <v>923.62817179825549</v>
      </c>
      <c r="M61" s="61"/>
      <c r="N61" s="62">
        <v>-1</v>
      </c>
      <c r="O61" s="16"/>
      <c r="P61" s="98">
        <v>1158.4575992684099</v>
      </c>
      <c r="Q61" s="98"/>
      <c r="R61" s="62">
        <v>-1</v>
      </c>
      <c r="S61" s="16"/>
      <c r="T61" s="98">
        <v>878.08014252963699</v>
      </c>
      <c r="U61" s="98">
        <v>898.09890003313001</v>
      </c>
      <c r="V61" s="62">
        <v>2.2798326182188258E-2</v>
      </c>
      <c r="W61" s="40"/>
      <c r="X61" s="36"/>
    </row>
    <row r="62" spans="1:38" ht="17.45" customHeight="1">
      <c r="A62" s="2"/>
      <c r="B62" s="2"/>
      <c r="C62" s="2"/>
      <c r="D62" s="12"/>
      <c r="E62" s="12"/>
      <c r="F62" s="44"/>
      <c r="G62" s="12"/>
      <c r="H62" s="12"/>
      <c r="I62" s="12"/>
      <c r="J62" s="44"/>
      <c r="K62" s="12"/>
      <c r="L62" s="12"/>
      <c r="M62" s="12"/>
      <c r="N62" s="44"/>
      <c r="O62" s="12"/>
      <c r="P62" s="12"/>
      <c r="Q62" s="12"/>
      <c r="R62" s="44"/>
      <c r="S62" s="12"/>
      <c r="T62" s="12"/>
      <c r="U62" s="12"/>
      <c r="V62" s="44"/>
      <c r="W62" s="40"/>
      <c r="X62" s="36"/>
    </row>
    <row r="63" spans="1:38" ht="17.45" customHeight="1">
      <c r="A63" s="2"/>
      <c r="B63" s="59" t="s">
        <v>38</v>
      </c>
      <c r="D63" s="61">
        <v>160.40536403472197</v>
      </c>
      <c r="E63" s="61">
        <v>150.80506670397</v>
      </c>
      <c r="F63" s="62">
        <v>-5.9850226259726906E-2</v>
      </c>
      <c r="G63" s="16"/>
      <c r="H63" s="61">
        <v>150.69803878059352</v>
      </c>
      <c r="I63" s="61"/>
      <c r="J63" s="62">
        <v>-1</v>
      </c>
      <c r="K63" s="16"/>
      <c r="L63" s="61">
        <v>98.298105722451865</v>
      </c>
      <c r="M63" s="61"/>
      <c r="N63" s="62">
        <v>-1</v>
      </c>
      <c r="O63" s="16"/>
      <c r="P63" s="61">
        <v>145.72109008026575</v>
      </c>
      <c r="Q63" s="61"/>
      <c r="R63" s="62">
        <v>-1</v>
      </c>
      <c r="S63" s="16"/>
      <c r="T63" s="61">
        <v>160.40536403472197</v>
      </c>
      <c r="U63" s="61">
        <v>150.80506670397</v>
      </c>
      <c r="V63" s="62">
        <v>-5.9850226259726906E-2</v>
      </c>
      <c r="W63" s="40"/>
      <c r="X63" s="36"/>
    </row>
    <row r="64" spans="1:38" ht="17.45" customHeight="1">
      <c r="A64" s="2"/>
      <c r="B64" s="2"/>
      <c r="C64" s="2"/>
      <c r="D64" s="12"/>
      <c r="E64" s="12"/>
      <c r="F64" s="44"/>
      <c r="G64" s="12"/>
      <c r="H64" s="12"/>
      <c r="I64" s="12"/>
      <c r="J64" s="44"/>
      <c r="K64" s="12"/>
      <c r="L64" s="12"/>
      <c r="M64" s="12"/>
      <c r="N64" s="44"/>
      <c r="O64" s="12"/>
      <c r="P64" s="12"/>
      <c r="Q64" s="12"/>
      <c r="R64" s="44"/>
      <c r="S64" s="12"/>
      <c r="T64" s="12"/>
      <c r="U64" s="12"/>
      <c r="V64" s="44"/>
      <c r="W64" s="40"/>
      <c r="X64" s="36"/>
    </row>
    <row r="65" spans="1:24" ht="17.45" customHeight="1">
      <c r="A65" s="2"/>
      <c r="B65" s="59" t="s">
        <v>42</v>
      </c>
      <c r="D65" s="61">
        <v>92.975019371321977</v>
      </c>
      <c r="E65" s="61">
        <v>77.6081709037461</v>
      </c>
      <c r="F65" s="62">
        <v>-0.16527932525836894</v>
      </c>
      <c r="G65" s="16"/>
      <c r="H65" s="61">
        <v>82.559182805001015</v>
      </c>
      <c r="I65" s="61"/>
      <c r="J65" s="62">
        <v>-1</v>
      </c>
      <c r="K65" s="16"/>
      <c r="L65" s="61">
        <v>26.000070306344835</v>
      </c>
      <c r="M65" s="61"/>
      <c r="N65" s="62">
        <v>-1</v>
      </c>
      <c r="O65" s="16"/>
      <c r="P65" s="61">
        <v>76.963968570265749</v>
      </c>
      <c r="Q65" s="61"/>
      <c r="R65" s="62">
        <v>-1</v>
      </c>
      <c r="S65" s="16"/>
      <c r="T65" s="61">
        <v>92.975019371321977</v>
      </c>
      <c r="U65" s="61">
        <v>77.6081709037461</v>
      </c>
      <c r="V65" s="62">
        <v>-0.16527932525836894</v>
      </c>
      <c r="W65" s="40"/>
      <c r="X65" s="36"/>
    </row>
    <row r="66" spans="1:24" ht="17.45" customHeight="1">
      <c r="A66" s="2"/>
      <c r="B66" s="2"/>
      <c r="C66" s="2"/>
      <c r="D66" s="12"/>
      <c r="E66" s="12"/>
      <c r="F66" s="44"/>
      <c r="G66" s="12"/>
      <c r="H66" s="12"/>
      <c r="I66" s="12"/>
      <c r="J66" s="44"/>
      <c r="K66" s="12"/>
      <c r="L66" s="12"/>
      <c r="M66" s="12"/>
      <c r="N66" s="44"/>
      <c r="O66" s="12"/>
      <c r="P66" s="12"/>
      <c r="Q66" s="12"/>
      <c r="R66" s="44"/>
      <c r="S66" s="12"/>
      <c r="T66" s="12"/>
      <c r="U66" s="12"/>
      <c r="V66" s="44"/>
      <c r="W66" s="40"/>
      <c r="X66" s="36"/>
    </row>
    <row r="67" spans="1:24" ht="17.45" customHeight="1">
      <c r="A67" s="2"/>
      <c r="B67" s="59" t="s">
        <v>83</v>
      </c>
      <c r="D67" s="61">
        <v>63.507102551293855</v>
      </c>
      <c r="E67" s="61">
        <v>48.265509375764999</v>
      </c>
      <c r="F67" s="62">
        <v>-0.23999824528631927</v>
      </c>
      <c r="G67" s="16"/>
      <c r="H67" s="61">
        <v>71.367733475524204</v>
      </c>
      <c r="I67" s="61"/>
      <c r="J67" s="62">
        <v>-1</v>
      </c>
      <c r="K67" s="16"/>
      <c r="L67" s="61">
        <v>27.114340012567748</v>
      </c>
      <c r="M67" s="61"/>
      <c r="N67" s="62">
        <v>-1</v>
      </c>
      <c r="O67" s="16"/>
      <c r="P67" s="61">
        <v>82.974645813000606</v>
      </c>
      <c r="Q67" s="61"/>
      <c r="R67" s="62">
        <v>-1</v>
      </c>
      <c r="S67" s="16"/>
      <c r="T67" s="61">
        <v>63.507102551293855</v>
      </c>
      <c r="U67" s="61">
        <v>48.265509375764999</v>
      </c>
      <c r="V67" s="62">
        <v>-0.23999824528631927</v>
      </c>
      <c r="W67" s="40"/>
      <c r="X67" s="36"/>
    </row>
    <row r="68" spans="1:24" ht="17.45" customHeight="1">
      <c r="A68" s="2"/>
      <c r="B68" s="2"/>
      <c r="C68" s="2"/>
      <c r="D68" s="12"/>
      <c r="E68" s="12"/>
      <c r="F68" s="44"/>
      <c r="G68" s="12"/>
      <c r="H68" s="12"/>
      <c r="I68" s="12"/>
      <c r="J68" s="44"/>
      <c r="K68" s="12"/>
      <c r="L68" s="12"/>
      <c r="M68" s="12"/>
      <c r="N68" s="44"/>
      <c r="O68" s="12"/>
      <c r="P68" s="12"/>
      <c r="Q68" s="12"/>
      <c r="R68" s="44"/>
      <c r="S68" s="12"/>
      <c r="T68" s="12"/>
      <c r="U68" s="12"/>
      <c r="V68" s="44"/>
      <c r="W68" s="40"/>
      <c r="X68" s="36"/>
    </row>
    <row r="69" spans="1:24" ht="17.45" customHeight="1">
      <c r="A69" s="2"/>
      <c r="B69" s="59" t="s">
        <v>84</v>
      </c>
      <c r="D69" s="61">
        <v>290.2731828995631</v>
      </c>
      <c r="E69" s="61">
        <v>216</v>
      </c>
      <c r="F69" s="62">
        <v>-0.25587338850128027</v>
      </c>
      <c r="G69" s="16"/>
      <c r="H69" s="61">
        <v>-137.93361021000814</v>
      </c>
      <c r="I69" s="61"/>
      <c r="J69" s="62">
        <v>-1</v>
      </c>
      <c r="K69" s="16"/>
      <c r="L69" s="61">
        <v>3.948975709017887</v>
      </c>
      <c r="M69" s="61"/>
      <c r="N69" s="62">
        <v>-1</v>
      </c>
      <c r="O69" s="16"/>
      <c r="P69" s="61">
        <v>241.1</v>
      </c>
      <c r="Q69" s="61"/>
      <c r="R69" s="62">
        <v>-1</v>
      </c>
      <c r="S69" s="16"/>
      <c r="T69" s="61">
        <v>290.2731828995631</v>
      </c>
      <c r="U69" s="61">
        <v>216</v>
      </c>
      <c r="V69" s="62">
        <v>-0.25587338850128027</v>
      </c>
      <c r="W69" s="40"/>
      <c r="X69" s="36"/>
    </row>
    <row r="70" spans="1:24" ht="17.45" customHeight="1">
      <c r="A70" s="2"/>
      <c r="B70" s="2"/>
      <c r="C70" s="2"/>
      <c r="D70" s="2"/>
      <c r="E70" s="2"/>
      <c r="F70" s="2"/>
      <c r="H70" s="2"/>
      <c r="I70" s="2"/>
      <c r="J70" s="2"/>
      <c r="L70" s="2"/>
      <c r="M70" s="2"/>
      <c r="N70" s="2"/>
      <c r="P70" s="2"/>
      <c r="Q70" s="2"/>
      <c r="R70" s="2"/>
      <c r="T70" s="2"/>
      <c r="U70" s="2"/>
      <c r="V70" s="2"/>
    </row>
    <row r="71" spans="1:24" ht="17.45" customHeight="1">
      <c r="A71" s="2"/>
      <c r="B71" s="2"/>
      <c r="C71" s="2"/>
      <c r="D71" s="2"/>
      <c r="E71" s="32"/>
      <c r="H71" s="2"/>
      <c r="I71" s="2"/>
      <c r="L71" s="2"/>
      <c r="M71" s="2"/>
      <c r="P71" s="2"/>
      <c r="Q71" s="2"/>
      <c r="T71" s="2"/>
      <c r="U71" s="2"/>
    </row>
    <row r="72" spans="1:24" ht="17.45" customHeight="1" thickBot="1">
      <c r="A72" s="2"/>
      <c r="B72" s="2"/>
      <c r="C72" s="2"/>
      <c r="D72" s="2"/>
      <c r="E72" s="2"/>
      <c r="H72" s="2"/>
      <c r="I72" s="2"/>
      <c r="L72" s="2"/>
      <c r="M72" s="2"/>
      <c r="P72" s="2"/>
      <c r="Q72" s="2"/>
      <c r="T72" s="2"/>
      <c r="U72" s="2"/>
    </row>
    <row r="73" spans="1:24" ht="17.45" customHeight="1" thickBot="1">
      <c r="A73" s="2"/>
      <c r="B73" s="50" t="s">
        <v>85</v>
      </c>
      <c r="C73" s="2"/>
      <c r="D73" s="2"/>
      <c r="E73" s="2"/>
      <c r="H73" s="2"/>
      <c r="I73" s="2"/>
      <c r="L73" s="2"/>
      <c r="M73" s="2"/>
      <c r="P73" s="2"/>
      <c r="Q73" s="2"/>
      <c r="T73" s="2"/>
      <c r="U73" s="2"/>
    </row>
    <row r="74" spans="1:24" ht="53.1" customHeight="1">
      <c r="A74" s="2"/>
      <c r="B74" s="126" t="s">
        <v>86</v>
      </c>
      <c r="C74" s="2"/>
      <c r="D74" s="2"/>
      <c r="E74" s="2"/>
      <c r="H74" s="2"/>
      <c r="I74" s="2"/>
      <c r="L74" s="2"/>
      <c r="M74" s="2"/>
      <c r="P74" s="2"/>
      <c r="Q74" s="2"/>
      <c r="T74" s="2"/>
      <c r="U74" s="2"/>
    </row>
    <row r="75" spans="1:24" ht="12.6" customHeight="1">
      <c r="A75" s="2"/>
      <c r="B75" s="127"/>
      <c r="C75" s="2"/>
      <c r="D75" s="2"/>
      <c r="E75" s="2"/>
      <c r="H75" s="2"/>
      <c r="I75" s="2"/>
      <c r="L75" s="2"/>
      <c r="M75" s="2"/>
      <c r="P75" s="2"/>
      <c r="Q75" s="2"/>
      <c r="T75" s="2"/>
      <c r="U75" s="2"/>
    </row>
    <row r="76" spans="1:24" ht="107.45" customHeight="1" thickBot="1">
      <c r="A76" s="2"/>
      <c r="B76" s="128" t="s">
        <v>87</v>
      </c>
      <c r="C76" s="2"/>
      <c r="D76" s="2"/>
      <c r="E76" s="2"/>
      <c r="H76" s="2"/>
      <c r="I76" s="2"/>
      <c r="L76" s="2"/>
      <c r="M76" s="2"/>
      <c r="P76" s="2"/>
      <c r="Q76" s="2"/>
      <c r="T76" s="2"/>
      <c r="U76" s="2"/>
    </row>
  </sheetData>
  <hyperlinks>
    <hyperlink ref="D1" location="Cover!A1" display="Back to index" xr:uid="{05FF15BA-6AF4-4723-A0B2-2A2E38626409}"/>
  </hyperlinks>
  <pageMargins left="0.25" right="0.25" top="0.75" bottom="0.75" header="0.3" footer="0.3"/>
  <pageSetup paperSize="9" scale="39"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AA115"/>
  <sheetViews>
    <sheetView showGridLines="0" zoomScaleNormal="100" zoomScaleSheetLayoutView="85" workbookViewId="0">
      <pane xSplit="2" ySplit="6" topLeftCell="C7" activePane="bottomRight" state="frozen"/>
      <selection activeCell="S30" sqref="S30"/>
      <selection pane="topRight" activeCell="S30" sqref="S30"/>
      <selection pane="bottomLeft" activeCell="S30" sqref="S30"/>
      <selection pane="bottomRight"/>
    </sheetView>
  </sheetViews>
  <sheetFormatPr defaultColWidth="9.140625" defaultRowHeight="17.45" customHeight="1" outlineLevelCol="1"/>
  <cols>
    <col min="1" max="1" width="3.42578125" style="6" customWidth="1"/>
    <col min="2" max="2" width="77.85546875" style="6" customWidth="1"/>
    <col min="3" max="3" width="4.5703125" style="6" customWidth="1"/>
    <col min="4" max="4" width="11.140625" style="6" customWidth="1"/>
    <col min="5" max="6" width="11" style="6" customWidth="1"/>
    <col min="7" max="7" width="3" style="6" customWidth="1"/>
    <col min="8" max="8" width="11" style="6" customWidth="1"/>
    <col min="9" max="10" width="11" style="6" hidden="1" customWidth="1" outlineLevel="1"/>
    <col min="11" max="11" width="2.5703125" style="6" customWidth="1" collapsed="1"/>
    <col min="12" max="12" width="11" style="6" customWidth="1"/>
    <col min="13" max="14" width="11" style="6" hidden="1" customWidth="1" outlineLevel="1"/>
    <col min="15" max="15" width="2.5703125" style="6" customWidth="1" collapsed="1"/>
    <col min="16" max="16" width="11" style="6" customWidth="1"/>
    <col min="17" max="18" width="11" style="6" hidden="1" customWidth="1" outlineLevel="1"/>
    <col min="19" max="19" width="2.5703125" style="6" customWidth="1" collapsed="1"/>
    <col min="20" max="20" width="11" style="6" customWidth="1"/>
    <col min="21" max="21" width="8.7109375" style="6" customWidth="1"/>
    <col min="22" max="22" width="9.42578125" style="6" customWidth="1"/>
    <col min="23" max="23" width="2.5703125" style="6" customWidth="1"/>
    <col min="24" max="25" width="9.140625" style="6"/>
    <col min="26" max="27" width="9.140625" style="13"/>
    <col min="28" max="16384" width="9.140625" style="6"/>
  </cols>
  <sheetData>
    <row r="1" spans="1:27" ht="17.45" customHeight="1" thickBot="1">
      <c r="D1" s="35" t="s">
        <v>9</v>
      </c>
      <c r="E1" s="7"/>
      <c r="F1" s="7"/>
      <c r="G1" s="7"/>
      <c r="H1" s="7"/>
      <c r="I1" s="7"/>
      <c r="J1" s="7"/>
      <c r="K1" s="7"/>
      <c r="L1" s="7"/>
      <c r="M1" s="7"/>
      <c r="N1" s="7"/>
      <c r="O1" s="7"/>
      <c r="P1" s="7"/>
      <c r="Q1" s="7"/>
      <c r="R1" s="7"/>
      <c r="S1" s="7"/>
      <c r="T1" s="7"/>
      <c r="U1" s="7"/>
      <c r="V1" s="24"/>
      <c r="W1" s="52"/>
    </row>
    <row r="2" spans="1:27" ht="17.45" customHeight="1">
      <c r="B2" s="5" t="s">
        <v>185</v>
      </c>
      <c r="C2" s="39"/>
      <c r="D2" s="2"/>
      <c r="E2" s="2"/>
      <c r="F2" s="2"/>
      <c r="G2" s="2"/>
      <c r="H2" s="2"/>
      <c r="I2" s="2"/>
      <c r="J2" s="2"/>
      <c r="K2" s="2"/>
      <c r="L2" s="2"/>
      <c r="M2" s="2"/>
      <c r="N2" s="2"/>
      <c r="O2" s="2"/>
      <c r="P2" s="2"/>
      <c r="Q2" s="2"/>
      <c r="R2" s="2"/>
      <c r="S2" s="2"/>
      <c r="T2" s="2"/>
      <c r="U2" s="2"/>
      <c r="V2" s="2"/>
    </row>
    <row r="3" spans="1:27" ht="17.45" customHeight="1">
      <c r="D3" s="13"/>
      <c r="E3" s="13"/>
      <c r="F3" s="13"/>
      <c r="H3" s="13"/>
      <c r="I3" s="13"/>
      <c r="J3" s="13"/>
      <c r="K3" s="13"/>
      <c r="L3" s="13"/>
      <c r="M3" s="13"/>
      <c r="N3" s="13"/>
      <c r="O3" s="13"/>
      <c r="P3" s="13"/>
      <c r="Q3" s="13"/>
      <c r="R3" s="13"/>
      <c r="S3" s="13"/>
      <c r="T3" s="13"/>
      <c r="U3" s="13"/>
      <c r="V3" s="13"/>
    </row>
    <row r="4" spans="1:27" ht="17.45" customHeight="1">
      <c r="B4" s="87" t="s">
        <v>11</v>
      </c>
      <c r="C4" s="66"/>
      <c r="D4" s="88" t="s">
        <v>12</v>
      </c>
      <c r="E4" s="88" t="s">
        <v>204</v>
      </c>
      <c r="F4" s="88" t="s">
        <v>13</v>
      </c>
      <c r="G4" s="21"/>
      <c r="H4" s="88" t="s">
        <v>14</v>
      </c>
      <c r="I4" s="88" t="s">
        <v>206</v>
      </c>
      <c r="J4" s="88" t="s">
        <v>13</v>
      </c>
      <c r="K4" s="21"/>
      <c r="L4" s="88" t="s">
        <v>188</v>
      </c>
      <c r="M4" s="88" t="s">
        <v>207</v>
      </c>
      <c r="N4" s="88" t="s">
        <v>13</v>
      </c>
      <c r="O4" s="21"/>
      <c r="P4" s="88" t="s">
        <v>189</v>
      </c>
      <c r="Q4" s="88" t="s">
        <v>208</v>
      </c>
      <c r="R4" s="88" t="s">
        <v>13</v>
      </c>
      <c r="S4" s="21"/>
      <c r="T4" s="88" t="s">
        <v>15</v>
      </c>
      <c r="U4" s="88" t="s">
        <v>205</v>
      </c>
      <c r="V4" s="88" t="s">
        <v>13</v>
      </c>
    </row>
    <row r="5" spans="1:27" ht="13.5" customHeight="1">
      <c r="B5" s="87" t="s">
        <v>16</v>
      </c>
      <c r="C5" s="66"/>
      <c r="D5" s="88"/>
      <c r="E5" s="88"/>
      <c r="F5" s="88"/>
      <c r="G5" s="21"/>
      <c r="H5" s="88"/>
      <c r="I5" s="88"/>
      <c r="J5" s="88"/>
      <c r="K5" s="21"/>
      <c r="L5" s="88"/>
      <c r="M5" s="88"/>
      <c r="N5" s="88"/>
      <c r="O5" s="21"/>
      <c r="P5" s="88"/>
      <c r="Q5" s="88"/>
      <c r="R5" s="88"/>
      <c r="S5" s="21"/>
      <c r="T5" s="88"/>
      <c r="U5" s="88"/>
      <c r="V5" s="88"/>
      <c r="Z5" s="109"/>
      <c r="AA5" s="109"/>
    </row>
    <row r="6" spans="1:27" ht="5.0999999999999996" customHeight="1"/>
    <row r="7" spans="1:27" ht="17.45" customHeight="1">
      <c r="B7" s="26" t="s">
        <v>52</v>
      </c>
      <c r="C7" s="53"/>
      <c r="D7" s="54"/>
      <c r="E7" s="54"/>
      <c r="F7" s="54"/>
      <c r="H7" s="54"/>
      <c r="I7" s="54"/>
      <c r="J7" s="54"/>
      <c r="L7" s="54"/>
      <c r="M7" s="54"/>
      <c r="N7" s="54"/>
      <c r="P7" s="54"/>
      <c r="Q7" s="54"/>
      <c r="R7" s="54"/>
      <c r="T7" s="54"/>
      <c r="U7" s="54"/>
      <c r="V7" s="54"/>
      <c r="Z7" s="109"/>
      <c r="AA7" s="109"/>
    </row>
    <row r="8" spans="1:27" ht="7.35" customHeight="1">
      <c r="A8" s="2"/>
      <c r="B8" s="5"/>
      <c r="C8" s="39"/>
      <c r="D8" s="28"/>
      <c r="E8" s="28"/>
      <c r="F8" s="55"/>
      <c r="G8" s="2"/>
      <c r="H8" s="28"/>
      <c r="I8" s="28"/>
      <c r="J8" s="55"/>
      <c r="K8" s="2"/>
      <c r="L8" s="28"/>
      <c r="M8" s="28"/>
      <c r="N8" s="55"/>
      <c r="O8" s="2"/>
      <c r="P8" s="28"/>
      <c r="Q8" s="28"/>
      <c r="R8" s="55"/>
      <c r="S8" s="2"/>
      <c r="T8" s="28"/>
      <c r="U8" s="28"/>
      <c r="V8" s="55"/>
      <c r="W8" s="2"/>
    </row>
    <row r="9" spans="1:27" ht="17.45" customHeight="1">
      <c r="A9" s="2"/>
      <c r="B9" s="3" t="s">
        <v>53</v>
      </c>
      <c r="C9" s="56"/>
      <c r="D9" s="111">
        <v>194.72346565999999</v>
      </c>
      <c r="E9" s="111">
        <v>195.08317570980299</v>
      </c>
      <c r="F9" s="58">
        <v>1.8472866050518856E-3</v>
      </c>
      <c r="G9" s="2"/>
      <c r="H9" s="111">
        <v>182.58531486000001</v>
      </c>
      <c r="I9" s="111"/>
      <c r="J9" s="58">
        <v>-1</v>
      </c>
      <c r="K9" s="2"/>
      <c r="L9" s="111">
        <v>169.71494716999999</v>
      </c>
      <c r="M9" s="111"/>
      <c r="N9" s="58">
        <v>-1</v>
      </c>
      <c r="O9" s="2"/>
      <c r="P9" s="57">
        <v>184.50707620000003</v>
      </c>
      <c r="Q9" s="57"/>
      <c r="R9" s="58">
        <v>-1</v>
      </c>
      <c r="S9" s="2"/>
      <c r="T9" s="111">
        <v>194.72346565999999</v>
      </c>
      <c r="U9" s="111">
        <v>195.08317570980299</v>
      </c>
      <c r="V9" s="58">
        <v>1.8472866050518856E-3</v>
      </c>
      <c r="W9" s="2"/>
    </row>
    <row r="10" spans="1:27" ht="17.45" customHeight="1">
      <c r="A10" s="2"/>
      <c r="B10" s="3" t="s">
        <v>54</v>
      </c>
      <c r="C10" s="56"/>
      <c r="D10" s="111">
        <v>47.986466110000002</v>
      </c>
      <c r="E10" s="57">
        <v>45.29251489</v>
      </c>
      <c r="F10" s="58">
        <v>-5.6139812709371489E-2</v>
      </c>
      <c r="G10" s="2"/>
      <c r="H10" s="111">
        <v>47.437369670000002</v>
      </c>
      <c r="I10" s="111"/>
      <c r="J10" s="58">
        <v>-1</v>
      </c>
      <c r="K10" s="2"/>
      <c r="L10" s="111">
        <v>42.943407559999997</v>
      </c>
      <c r="M10" s="111"/>
      <c r="N10" s="58">
        <v>-1</v>
      </c>
      <c r="O10" s="2"/>
      <c r="P10" s="57">
        <v>48.727685039999997</v>
      </c>
      <c r="Q10" s="57"/>
      <c r="R10" s="58">
        <v>-1</v>
      </c>
      <c r="S10" s="2"/>
      <c r="T10" s="111">
        <v>47.986466110000002</v>
      </c>
      <c r="U10" s="111">
        <v>45.29251489</v>
      </c>
      <c r="V10" s="58">
        <v>-5.6139812709371489E-2</v>
      </c>
      <c r="W10" s="2"/>
    </row>
    <row r="11" spans="1:27" ht="17.45" customHeight="1">
      <c r="A11" s="2"/>
      <c r="B11" s="3" t="s">
        <v>55</v>
      </c>
      <c r="C11" s="56"/>
      <c r="D11" s="111">
        <v>85.682455760000011</v>
      </c>
      <c r="E11" s="111">
        <v>88.789168869944504</v>
      </c>
      <c r="F11" s="58">
        <v>3.6258450839067001E-2</v>
      </c>
      <c r="G11" s="2"/>
      <c r="H11" s="111">
        <v>85.344043849999991</v>
      </c>
      <c r="I11" s="111"/>
      <c r="J11" s="58">
        <v>-1</v>
      </c>
      <c r="K11" s="2"/>
      <c r="L11" s="111">
        <v>80.27738051</v>
      </c>
      <c r="M11" s="111"/>
      <c r="N11" s="58">
        <v>-1</v>
      </c>
      <c r="O11" s="2"/>
      <c r="P11" s="57">
        <v>94.563261449999999</v>
      </c>
      <c r="Q11" s="57"/>
      <c r="R11" s="58">
        <v>-1</v>
      </c>
      <c r="S11" s="2"/>
      <c r="T11" s="111">
        <v>85.682455760000011</v>
      </c>
      <c r="U11" s="111">
        <v>88.789168869944504</v>
      </c>
      <c r="V11" s="58">
        <v>3.6258450839067001E-2</v>
      </c>
      <c r="W11" s="2"/>
    </row>
    <row r="12" spans="1:27" ht="16.350000000000001" customHeight="1">
      <c r="A12" s="2"/>
      <c r="B12" s="3" t="s">
        <v>56</v>
      </c>
      <c r="C12" s="56"/>
      <c r="D12" s="112">
        <v>106.03245481</v>
      </c>
      <c r="E12" s="112">
        <v>120.79179515</v>
      </c>
      <c r="F12" s="58">
        <v>0.13919644099957243</v>
      </c>
      <c r="G12" s="2"/>
      <c r="H12" s="112">
        <v>105.07985020000001</v>
      </c>
      <c r="I12" s="112"/>
      <c r="J12" s="58">
        <v>-1</v>
      </c>
      <c r="K12" s="2"/>
      <c r="L12" s="112">
        <v>103.15679815</v>
      </c>
      <c r="M12" s="112"/>
      <c r="N12" s="58">
        <v>-1</v>
      </c>
      <c r="O12" s="2"/>
      <c r="P12" s="32">
        <v>134.85218234000001</v>
      </c>
      <c r="Q12" s="32"/>
      <c r="R12" s="58">
        <v>-1</v>
      </c>
      <c r="S12" s="2"/>
      <c r="T12" s="112">
        <v>106.03245481</v>
      </c>
      <c r="U12" s="112">
        <v>120.7922717</v>
      </c>
      <c r="V12" s="58">
        <v>0.13920093537821202</v>
      </c>
      <c r="W12" s="2"/>
    </row>
    <row r="13" spans="1:27" ht="17.45" customHeight="1">
      <c r="A13" s="2"/>
      <c r="B13" s="3" t="s">
        <v>57</v>
      </c>
      <c r="C13" s="56"/>
      <c r="D13" s="112">
        <v>90.82053934000001</v>
      </c>
      <c r="E13" s="112">
        <v>72.585597010000001</v>
      </c>
      <c r="F13" s="58">
        <v>-0.20077993879484496</v>
      </c>
      <c r="G13" s="2"/>
      <c r="H13" s="112">
        <v>68.813794040000005</v>
      </c>
      <c r="I13" s="112"/>
      <c r="J13" s="58">
        <v>-1</v>
      </c>
      <c r="K13" s="2"/>
      <c r="L13" s="112">
        <v>68.767806989999997</v>
      </c>
      <c r="M13" s="112"/>
      <c r="N13" s="58">
        <v>-1</v>
      </c>
      <c r="O13" s="2"/>
      <c r="P13" s="32">
        <v>73.605426800000004</v>
      </c>
      <c r="Q13" s="32"/>
      <c r="R13" s="58">
        <v>-1</v>
      </c>
      <c r="S13" s="2"/>
      <c r="T13" s="112">
        <v>90.82053934000001</v>
      </c>
      <c r="U13" s="112">
        <v>72.585597010000001</v>
      </c>
      <c r="V13" s="58">
        <v>-0.20077993879484496</v>
      </c>
      <c r="W13" s="2"/>
    </row>
    <row r="14" spans="1:27" ht="17.45" customHeight="1">
      <c r="A14" s="2"/>
      <c r="B14" s="3" t="s">
        <v>58</v>
      </c>
      <c r="C14" s="56"/>
      <c r="D14" s="111">
        <v>31.33846905</v>
      </c>
      <c r="E14" s="111">
        <v>32.516621429949502</v>
      </c>
      <c r="F14" s="58">
        <v>3.7594445921074818E-2</v>
      </c>
      <c r="G14" s="2"/>
      <c r="H14" s="111">
        <v>30.01293686</v>
      </c>
      <c r="I14" s="111"/>
      <c r="J14" s="58">
        <v>-1</v>
      </c>
      <c r="K14" s="2"/>
      <c r="L14" s="111">
        <v>30.07701398</v>
      </c>
      <c r="M14" s="111"/>
      <c r="N14" s="58">
        <v>-1</v>
      </c>
      <c r="O14" s="2"/>
      <c r="P14" s="57">
        <v>33.512168079999995</v>
      </c>
      <c r="Q14" s="57"/>
      <c r="R14" s="58">
        <v>-1</v>
      </c>
      <c r="S14" s="2"/>
      <c r="T14" s="111">
        <v>31.33846905</v>
      </c>
      <c r="U14" s="111">
        <v>32.516621429949502</v>
      </c>
      <c r="V14" s="58">
        <v>3.7594445921074818E-2</v>
      </c>
      <c r="W14" s="2"/>
    </row>
    <row r="15" spans="1:27" ht="17.45" customHeight="1">
      <c r="A15" s="2"/>
      <c r="B15" s="3" t="s">
        <v>210</v>
      </c>
      <c r="C15" s="56"/>
      <c r="D15" s="111">
        <v>12.344738610058227</v>
      </c>
      <c r="E15" s="111">
        <v>11.3724442199847</v>
      </c>
      <c r="F15" s="58">
        <v>-7.8761845089317842E-2</v>
      </c>
      <c r="G15" s="2"/>
      <c r="H15" s="111">
        <v>12.481190260027262</v>
      </c>
      <c r="I15" s="111"/>
      <c r="J15" s="58">
        <v>-1</v>
      </c>
      <c r="K15" s="2"/>
      <c r="L15" s="111">
        <v>12.240107000049299</v>
      </c>
      <c r="M15" s="111"/>
      <c r="N15" s="58">
        <v>-1</v>
      </c>
      <c r="O15" s="2"/>
      <c r="P15" s="57">
        <v>15.643982314147564</v>
      </c>
      <c r="Q15" s="57"/>
      <c r="R15" s="58">
        <v>-1</v>
      </c>
      <c r="S15" s="2"/>
      <c r="T15" s="111">
        <v>12.344738610058227</v>
      </c>
      <c r="U15" s="111">
        <v>11.3724442199847</v>
      </c>
      <c r="V15" s="58">
        <v>-7.8761845089317842E-2</v>
      </c>
      <c r="W15" s="2"/>
    </row>
    <row r="16" spans="1:27" ht="5.0999999999999996" customHeight="1">
      <c r="A16" s="2"/>
      <c r="B16" s="3"/>
      <c r="C16" s="56"/>
      <c r="D16" s="57"/>
      <c r="E16" s="57"/>
      <c r="F16" s="58"/>
      <c r="G16" s="2"/>
      <c r="H16" s="57"/>
      <c r="I16" s="57"/>
      <c r="J16" s="58"/>
      <c r="K16" s="2"/>
      <c r="L16" s="57"/>
      <c r="M16" s="57"/>
      <c r="N16" s="58"/>
      <c r="O16" s="2"/>
      <c r="P16" s="57"/>
      <c r="Q16" s="57"/>
      <c r="R16" s="58"/>
      <c r="S16" s="2"/>
      <c r="T16" s="57"/>
      <c r="U16" s="57"/>
      <c r="V16" s="58"/>
      <c r="W16" s="2"/>
    </row>
    <row r="17" spans="1:23" ht="17.45" customHeight="1">
      <c r="A17" s="2"/>
      <c r="B17" s="59" t="s">
        <v>19</v>
      </c>
      <c r="C17" s="60"/>
      <c r="D17" s="61">
        <v>568.92858934005824</v>
      </c>
      <c r="E17" s="61">
        <v>566.43131727968171</v>
      </c>
      <c r="F17" s="62">
        <v>-4.3894297231104155E-3</v>
      </c>
      <c r="G17" s="2"/>
      <c r="H17" s="61">
        <v>531.75449974002731</v>
      </c>
      <c r="I17" s="61"/>
      <c r="J17" s="62">
        <v>-1</v>
      </c>
      <c r="K17" s="2"/>
      <c r="L17" s="61">
        <v>507.17746136004928</v>
      </c>
      <c r="M17" s="61"/>
      <c r="N17" s="62">
        <v>-1</v>
      </c>
      <c r="O17" s="2"/>
      <c r="P17" s="61">
        <v>585.41178222414771</v>
      </c>
      <c r="Q17" s="61"/>
      <c r="R17" s="62">
        <v>-1</v>
      </c>
      <c r="S17" s="2"/>
      <c r="T17" s="98">
        <v>568.92858934005824</v>
      </c>
      <c r="U17" s="98">
        <v>566.43131727968171</v>
      </c>
      <c r="V17" s="62">
        <v>-4.3894297231104155E-3</v>
      </c>
      <c r="W17" s="2"/>
    </row>
    <row r="18" spans="1:23" ht="5.0999999999999996" customHeight="1">
      <c r="A18" s="2"/>
      <c r="B18" s="3"/>
      <c r="C18" s="56"/>
      <c r="D18" s="57"/>
      <c r="E18" s="57"/>
      <c r="F18" s="58"/>
      <c r="G18" s="2"/>
      <c r="H18" s="57"/>
      <c r="I18" s="57"/>
      <c r="J18" s="58"/>
      <c r="K18" s="2"/>
      <c r="L18" s="57"/>
      <c r="M18" s="57"/>
      <c r="N18" s="58"/>
      <c r="O18" s="2"/>
      <c r="P18" s="57"/>
      <c r="Q18" s="57"/>
      <c r="R18" s="58"/>
      <c r="S18" s="2"/>
      <c r="T18" s="57"/>
      <c r="U18" s="57"/>
      <c r="V18" s="58"/>
      <c r="W18" s="2"/>
    </row>
    <row r="19" spans="1:23" ht="17.45" customHeight="1">
      <c r="A19" s="2"/>
      <c r="B19" s="3" t="s">
        <v>66</v>
      </c>
      <c r="C19" s="56"/>
      <c r="D19" s="111">
        <v>472.39823600564296</v>
      </c>
      <c r="E19" s="111">
        <v>481.750916232728</v>
      </c>
      <c r="F19" s="58">
        <v>1.9798296255647586E-2</v>
      </c>
      <c r="G19" s="2"/>
      <c r="H19" s="111">
        <v>448.88034200791742</v>
      </c>
      <c r="I19" s="111"/>
      <c r="J19" s="58">
        <v>-1</v>
      </c>
      <c r="K19" s="2"/>
      <c r="L19" s="111">
        <v>467.95005270000797</v>
      </c>
      <c r="M19" s="111"/>
      <c r="N19" s="58">
        <v>-1</v>
      </c>
      <c r="O19" s="2"/>
      <c r="P19" s="57">
        <v>525.30750015365561</v>
      </c>
      <c r="Q19" s="57"/>
      <c r="R19" s="58">
        <v>-1</v>
      </c>
      <c r="S19" s="2"/>
      <c r="T19" s="91">
        <v>472.39823600564296</v>
      </c>
      <c r="U19" s="111">
        <v>481.750916232728</v>
      </c>
      <c r="V19" s="58">
        <v>1.9798296255647586E-2</v>
      </c>
      <c r="W19" s="2"/>
    </row>
    <row r="20" spans="1:23" ht="5.0999999999999996" customHeight="1">
      <c r="A20" s="2"/>
      <c r="B20" s="3"/>
      <c r="C20" s="56"/>
      <c r="D20" s="57"/>
      <c r="E20" s="57"/>
      <c r="F20" s="58"/>
      <c r="G20" s="2"/>
      <c r="H20" s="57"/>
      <c r="I20" s="57"/>
      <c r="J20" s="58"/>
      <c r="K20" s="2"/>
      <c r="L20" s="57"/>
      <c r="M20" s="57"/>
      <c r="N20" s="58"/>
      <c r="O20" s="2"/>
      <c r="P20" s="57"/>
      <c r="Q20" s="57"/>
      <c r="R20" s="58"/>
      <c r="S20" s="2"/>
      <c r="T20" s="57"/>
      <c r="U20" s="57"/>
      <c r="V20" s="58"/>
      <c r="W20" s="2"/>
    </row>
    <row r="21" spans="1:23" ht="17.45" customHeight="1">
      <c r="A21" s="2"/>
      <c r="B21" s="59" t="s">
        <v>37</v>
      </c>
      <c r="C21" s="60"/>
      <c r="D21" s="61">
        <v>96.530353334415253</v>
      </c>
      <c r="E21" s="61">
        <v>84.680401046953705</v>
      </c>
      <c r="F21" s="62">
        <v>-0.12275882018590697</v>
      </c>
      <c r="G21" s="2"/>
      <c r="H21" s="61">
        <v>82.874157732109907</v>
      </c>
      <c r="I21" s="61"/>
      <c r="J21" s="62">
        <v>-1</v>
      </c>
      <c r="K21" s="2"/>
      <c r="L21" s="61">
        <v>39.227408660041</v>
      </c>
      <c r="M21" s="61"/>
      <c r="N21" s="62">
        <v>-1</v>
      </c>
      <c r="O21" s="2"/>
      <c r="P21" s="61">
        <v>60.10428207049209</v>
      </c>
      <c r="Q21" s="61"/>
      <c r="R21" s="62">
        <v>-1</v>
      </c>
      <c r="S21" s="2"/>
      <c r="T21" s="61">
        <v>96.530353334415253</v>
      </c>
      <c r="U21" s="61">
        <v>84.680401046953705</v>
      </c>
      <c r="V21" s="62">
        <v>-0.12275882018590697</v>
      </c>
      <c r="W21" s="2"/>
    </row>
    <row r="22" spans="1:23" ht="5.0999999999999996" customHeight="1">
      <c r="A22" s="2"/>
      <c r="B22" s="3"/>
      <c r="C22" s="56"/>
      <c r="D22" s="57"/>
      <c r="E22" s="57"/>
      <c r="F22" s="58"/>
      <c r="G22" s="2"/>
      <c r="H22" s="57"/>
      <c r="I22" s="57"/>
      <c r="J22" s="58"/>
      <c r="K22" s="2"/>
      <c r="L22" s="57"/>
      <c r="M22" s="57"/>
      <c r="N22" s="58"/>
      <c r="O22" s="2"/>
      <c r="P22" s="57"/>
      <c r="Q22" s="57"/>
      <c r="R22" s="58"/>
      <c r="S22" s="2"/>
      <c r="T22" s="57"/>
      <c r="U22" s="57"/>
      <c r="V22" s="58"/>
      <c r="W22" s="2"/>
    </row>
    <row r="23" spans="1:23" ht="17.45" customHeight="1">
      <c r="A23" s="2"/>
      <c r="B23" s="59" t="s">
        <v>38</v>
      </c>
      <c r="C23" s="60"/>
      <c r="D23" s="61">
        <v>96.530353334415253</v>
      </c>
      <c r="E23" s="98">
        <v>84.680401046953705</v>
      </c>
      <c r="F23" s="62">
        <v>-0.12275882018590697</v>
      </c>
      <c r="G23" s="2"/>
      <c r="H23" s="61">
        <v>82.874157732109907</v>
      </c>
      <c r="I23" s="61"/>
      <c r="J23" s="62">
        <v>-1</v>
      </c>
      <c r="K23" s="2"/>
      <c r="L23" s="61">
        <v>39.227408660041</v>
      </c>
      <c r="M23" s="61"/>
      <c r="N23" s="62">
        <v>-1</v>
      </c>
      <c r="O23" s="2"/>
      <c r="P23" s="61">
        <v>60.10428207049209</v>
      </c>
      <c r="Q23" s="61"/>
      <c r="R23" s="62">
        <v>-1</v>
      </c>
      <c r="S23" s="2"/>
      <c r="T23" s="61">
        <v>96.530353334415253</v>
      </c>
      <c r="U23" s="61">
        <v>84.680401046953705</v>
      </c>
      <c r="V23" s="62">
        <v>-0.12275882018590697</v>
      </c>
      <c r="W23" s="2"/>
    </row>
    <row r="24" spans="1:23" ht="5.0999999999999996" customHeight="1">
      <c r="A24" s="2"/>
      <c r="B24" s="3"/>
      <c r="C24" s="56"/>
      <c r="D24" s="57"/>
      <c r="E24" s="57"/>
      <c r="F24" s="58"/>
      <c r="G24" s="2"/>
      <c r="H24" s="57"/>
      <c r="I24" s="57"/>
      <c r="J24" s="58"/>
      <c r="K24" s="2"/>
      <c r="L24" s="57"/>
      <c r="M24" s="57"/>
      <c r="N24" s="58"/>
      <c r="O24" s="2"/>
      <c r="P24" s="57"/>
      <c r="Q24" s="57"/>
      <c r="R24" s="58"/>
      <c r="S24" s="2"/>
      <c r="T24" s="57"/>
      <c r="U24" s="57"/>
      <c r="V24" s="58"/>
      <c r="W24" s="2"/>
    </row>
    <row r="25" spans="1:23" ht="17.45" customHeight="1">
      <c r="A25" s="2"/>
      <c r="B25" s="3" t="s">
        <v>25</v>
      </c>
      <c r="C25" s="56"/>
      <c r="D25" s="111">
        <v>21.58197745</v>
      </c>
      <c r="E25" s="111">
        <v>21.15834461</v>
      </c>
      <c r="F25" s="58">
        <v>-1.9629009481705293E-2</v>
      </c>
      <c r="G25" s="2"/>
      <c r="H25" s="111">
        <v>20.231395750000001</v>
      </c>
      <c r="I25" s="111"/>
      <c r="J25" s="58">
        <v>-1</v>
      </c>
      <c r="K25" s="2"/>
      <c r="L25" s="111">
        <v>20.48199305</v>
      </c>
      <c r="M25" s="111"/>
      <c r="N25" s="58">
        <v>-1</v>
      </c>
      <c r="O25" s="2"/>
      <c r="P25" s="57">
        <v>18.668495789999998</v>
      </c>
      <c r="Q25" s="57"/>
      <c r="R25" s="58">
        <v>-1</v>
      </c>
      <c r="S25" s="2"/>
      <c r="T25" s="111">
        <v>21.58197745</v>
      </c>
      <c r="U25" s="111">
        <v>21.15834461</v>
      </c>
      <c r="V25" s="58">
        <v>-1.9629009481705293E-2</v>
      </c>
      <c r="W25" s="12"/>
    </row>
    <row r="26" spans="1:23" ht="5.0999999999999996" customHeight="1">
      <c r="A26" s="2"/>
      <c r="B26" s="3"/>
      <c r="C26" s="56"/>
      <c r="D26" s="57"/>
      <c r="E26" s="57"/>
      <c r="F26" s="58"/>
      <c r="G26" s="2"/>
      <c r="H26" s="57"/>
      <c r="I26" s="57"/>
      <c r="J26" s="58"/>
      <c r="K26" s="2"/>
      <c r="L26" s="57"/>
      <c r="M26" s="57"/>
      <c r="N26" s="58"/>
      <c r="O26" s="2"/>
      <c r="P26" s="57"/>
      <c r="Q26" s="57"/>
      <c r="R26" s="58"/>
      <c r="S26" s="2"/>
      <c r="T26" s="57"/>
      <c r="U26" s="57"/>
      <c r="V26" s="58"/>
      <c r="W26" s="2"/>
    </row>
    <row r="27" spans="1:23" ht="17.45" customHeight="1">
      <c r="A27" s="2"/>
      <c r="B27" s="59" t="s">
        <v>39</v>
      </c>
      <c r="C27" s="60"/>
      <c r="D27" s="61">
        <v>74.948375884415256</v>
      </c>
      <c r="E27" s="61">
        <v>63.522056436953704</v>
      </c>
      <c r="F27" s="62">
        <v>-0.15245586462184482</v>
      </c>
      <c r="G27" s="2"/>
      <c r="H27" s="61">
        <v>62.642761982109903</v>
      </c>
      <c r="I27" s="61"/>
      <c r="J27" s="62">
        <v>-1</v>
      </c>
      <c r="K27" s="2"/>
      <c r="L27" s="61">
        <v>18.745415610041</v>
      </c>
      <c r="M27" s="61"/>
      <c r="N27" s="62">
        <v>-1</v>
      </c>
      <c r="O27" s="2"/>
      <c r="P27" s="61">
        <v>41.435786280492088</v>
      </c>
      <c r="Q27" s="61"/>
      <c r="R27" s="62">
        <v>-1</v>
      </c>
      <c r="S27" s="2"/>
      <c r="T27" s="61">
        <v>74.948375884415256</v>
      </c>
      <c r="U27" s="61">
        <v>63.522056436953704</v>
      </c>
      <c r="V27" s="62">
        <v>-0.15245586462184482</v>
      </c>
      <c r="W27" s="2"/>
    </row>
    <row r="28" spans="1:23" ht="5.0999999999999996" customHeight="1">
      <c r="A28" s="2"/>
      <c r="B28" s="3"/>
      <c r="C28" s="56"/>
      <c r="D28" s="32"/>
      <c r="E28" s="32"/>
      <c r="F28" s="58"/>
      <c r="G28" s="2"/>
      <c r="H28" s="32"/>
      <c r="I28" s="32"/>
      <c r="J28" s="58"/>
      <c r="K28" s="2"/>
      <c r="L28" s="32"/>
      <c r="M28" s="32"/>
      <c r="N28" s="58"/>
      <c r="O28" s="2"/>
      <c r="P28" s="32"/>
      <c r="Q28" s="32"/>
      <c r="R28" s="58"/>
      <c r="S28" s="2"/>
      <c r="T28" s="32"/>
      <c r="U28" s="32"/>
      <c r="V28" s="58"/>
      <c r="W28" s="2"/>
    </row>
    <row r="29" spans="1:23" ht="17.45" customHeight="1">
      <c r="A29" s="2"/>
      <c r="B29" s="59" t="s">
        <v>90</v>
      </c>
      <c r="C29" s="60"/>
      <c r="D29" s="61">
        <v>75.077924524415252</v>
      </c>
      <c r="E29" s="61">
        <v>63.652082616953102</v>
      </c>
      <c r="F29" s="62">
        <v>-0.15218643802209103</v>
      </c>
      <c r="G29" s="2"/>
      <c r="H29" s="61">
        <v>62.772310622109906</v>
      </c>
      <c r="I29" s="61"/>
      <c r="J29" s="62">
        <v>-1</v>
      </c>
      <c r="K29" s="2"/>
      <c r="L29" s="61">
        <v>18.874964250041</v>
      </c>
      <c r="M29" s="61"/>
      <c r="N29" s="62">
        <v>-1</v>
      </c>
      <c r="O29" s="2"/>
      <c r="P29" s="33">
        <v>41.565334920492091</v>
      </c>
      <c r="Q29" s="33"/>
      <c r="R29" s="62">
        <v>-1</v>
      </c>
      <c r="S29" s="2"/>
      <c r="T29" s="61">
        <v>75.077924524415252</v>
      </c>
      <c r="U29" s="61">
        <v>63.652082616953102</v>
      </c>
      <c r="V29" s="62">
        <v>-0.15218643802209103</v>
      </c>
      <c r="W29" s="2"/>
    </row>
    <row r="30" spans="1:23" ht="18.600000000000001" customHeight="1">
      <c r="A30" s="2"/>
      <c r="B30" s="3"/>
      <c r="C30" s="56"/>
      <c r="D30" s="28"/>
      <c r="E30" s="28"/>
      <c r="F30" s="28"/>
      <c r="G30" s="2"/>
      <c r="H30" s="28"/>
      <c r="I30" s="28"/>
      <c r="J30" s="28"/>
      <c r="K30" s="2"/>
      <c r="L30" s="28"/>
      <c r="M30" s="28"/>
      <c r="N30" s="28"/>
      <c r="O30" s="2"/>
      <c r="P30" s="28"/>
      <c r="Q30" s="28"/>
      <c r="R30" s="28"/>
      <c r="S30" s="2"/>
      <c r="T30" s="28"/>
      <c r="U30" s="28"/>
      <c r="V30" s="28"/>
      <c r="W30" s="2"/>
    </row>
    <row r="31" spans="1:23" ht="18.600000000000001" customHeight="1">
      <c r="A31" s="2"/>
      <c r="B31" s="12"/>
      <c r="C31" s="13"/>
      <c r="D31" s="32"/>
      <c r="E31" s="32"/>
      <c r="F31" s="32"/>
      <c r="G31" s="2"/>
      <c r="H31" s="32"/>
      <c r="I31" s="32"/>
      <c r="J31" s="32"/>
      <c r="K31" s="2"/>
      <c r="L31" s="32"/>
      <c r="M31" s="32"/>
      <c r="N31" s="32"/>
      <c r="O31" s="2"/>
      <c r="P31" s="32"/>
      <c r="Q31" s="32"/>
      <c r="R31" s="32"/>
      <c r="S31" s="2"/>
      <c r="T31" s="32"/>
      <c r="U31" s="32"/>
      <c r="V31" s="32"/>
      <c r="W31" s="2"/>
    </row>
    <row r="32" spans="1:23" ht="17.45" customHeight="1">
      <c r="B32" s="26" t="s">
        <v>59</v>
      </c>
      <c r="C32" s="53"/>
      <c r="D32" s="63"/>
      <c r="E32" s="63"/>
      <c r="F32" s="63"/>
      <c r="H32" s="63"/>
      <c r="I32" s="63"/>
      <c r="J32" s="63"/>
      <c r="L32" s="63"/>
      <c r="M32" s="63"/>
      <c r="N32" s="63"/>
      <c r="P32" s="63"/>
      <c r="Q32" s="63"/>
      <c r="R32" s="63"/>
      <c r="T32" s="63"/>
      <c r="U32" s="63"/>
      <c r="V32" s="63"/>
    </row>
    <row r="33" spans="1:23" ht="5.0999999999999996" customHeight="1">
      <c r="A33" s="2"/>
      <c r="B33" s="5"/>
      <c r="C33" s="39"/>
      <c r="D33" s="28"/>
      <c r="E33" s="28"/>
      <c r="F33" s="55"/>
      <c r="G33" s="2"/>
      <c r="H33" s="28"/>
      <c r="I33" s="28"/>
      <c r="J33" s="55"/>
      <c r="K33" s="2"/>
      <c r="L33" s="28"/>
      <c r="M33" s="28"/>
      <c r="N33" s="55"/>
      <c r="O33" s="2"/>
      <c r="P33" s="28"/>
      <c r="Q33" s="28"/>
      <c r="R33" s="55"/>
      <c r="S33" s="2"/>
      <c r="T33" s="28"/>
      <c r="U33" s="28"/>
      <c r="V33" s="55"/>
      <c r="W33" s="2"/>
    </row>
    <row r="34" spans="1:23" ht="17.45" customHeight="1">
      <c r="A34" s="2"/>
      <c r="B34" s="3" t="s">
        <v>60</v>
      </c>
      <c r="C34" s="56"/>
      <c r="D34" s="32">
        <v>65.212068630287106</v>
      </c>
      <c r="E34" s="32">
        <v>71.925327184515893</v>
      </c>
      <c r="F34" s="11">
        <v>0.10294503295530913</v>
      </c>
      <c r="G34" s="2"/>
      <c r="H34" s="32">
        <v>65.326455880123703</v>
      </c>
      <c r="I34" s="32"/>
      <c r="J34" s="11">
        <v>-1</v>
      </c>
      <c r="K34" s="2"/>
      <c r="L34" s="32">
        <v>67.341824493156196</v>
      </c>
      <c r="M34" s="32"/>
      <c r="N34" s="11">
        <v>-1</v>
      </c>
      <c r="O34" s="2"/>
      <c r="P34" s="32">
        <v>75.117151796940107</v>
      </c>
      <c r="Q34" s="32"/>
      <c r="R34" s="11">
        <v>-1</v>
      </c>
      <c r="S34" s="2"/>
      <c r="T34" s="32">
        <v>65.212068630287106</v>
      </c>
      <c r="U34" s="32">
        <v>71.925327184515893</v>
      </c>
      <c r="V34" s="11">
        <v>0.10294503295530913</v>
      </c>
      <c r="W34" s="2"/>
    </row>
    <row r="35" spans="1:23" ht="17.45" customHeight="1">
      <c r="A35" s="2"/>
      <c r="B35" s="3" t="s">
        <v>61</v>
      </c>
      <c r="C35" s="56"/>
      <c r="D35" s="32">
        <v>73.511612739308404</v>
      </c>
      <c r="E35" s="32">
        <v>87.426927491512302</v>
      </c>
      <c r="F35" s="11">
        <v>0.18929410243727449</v>
      </c>
      <c r="G35" s="2"/>
      <c r="H35" s="32">
        <v>70.837578365910204</v>
      </c>
      <c r="I35" s="32"/>
      <c r="J35" s="11">
        <v>-1</v>
      </c>
      <c r="K35" s="2"/>
      <c r="L35" s="32">
        <v>82.020939135784303</v>
      </c>
      <c r="M35" s="32"/>
      <c r="N35" s="11">
        <v>-1</v>
      </c>
      <c r="O35" s="2"/>
      <c r="P35" s="32">
        <v>91.167040730100894</v>
      </c>
      <c r="Q35" s="32"/>
      <c r="R35" s="11">
        <v>-1</v>
      </c>
      <c r="S35" s="2"/>
      <c r="T35" s="32">
        <v>73.511612739308404</v>
      </c>
      <c r="U35" s="32">
        <v>87.426927491512302</v>
      </c>
      <c r="V35" s="11">
        <v>0.18929410243727449</v>
      </c>
      <c r="W35" s="2"/>
    </row>
    <row r="36" spans="1:23" ht="17.45" customHeight="1">
      <c r="A36" s="2"/>
      <c r="B36" s="3" t="s">
        <v>210</v>
      </c>
      <c r="C36" s="56"/>
      <c r="D36" s="32">
        <v>5.1523504042409956</v>
      </c>
      <c r="E36" s="32">
        <v>6.5693370296199403</v>
      </c>
      <c r="F36" s="11">
        <v>0.27501751903608818</v>
      </c>
      <c r="G36" s="2"/>
      <c r="H36" s="32">
        <v>5.4923379997754989</v>
      </c>
      <c r="I36" s="32"/>
      <c r="J36" s="11">
        <v>-1</v>
      </c>
      <c r="K36" s="2"/>
      <c r="L36" s="32">
        <v>5.8893918447276103</v>
      </c>
      <c r="M36" s="32"/>
      <c r="N36" s="11">
        <v>-1</v>
      </c>
      <c r="O36" s="2"/>
      <c r="P36" s="32">
        <v>7.0477887032486963</v>
      </c>
      <c r="Q36" s="32"/>
      <c r="R36" s="11">
        <v>-1</v>
      </c>
      <c r="S36" s="2"/>
      <c r="T36" s="32">
        <v>5.1523504042409956</v>
      </c>
      <c r="U36" s="32">
        <v>6.5693370296199403</v>
      </c>
      <c r="V36" s="11">
        <v>0.27501751903608818</v>
      </c>
      <c r="W36" s="12"/>
    </row>
    <row r="37" spans="1:23" ht="5.0999999999999996" customHeight="1">
      <c r="A37" s="2"/>
      <c r="B37" s="3"/>
      <c r="C37" s="56"/>
      <c r="D37" s="32"/>
      <c r="E37" s="32"/>
      <c r="F37" s="11"/>
      <c r="G37" s="2"/>
      <c r="H37" s="32"/>
      <c r="I37" s="32"/>
      <c r="J37" s="11"/>
      <c r="K37" s="2"/>
      <c r="L37" s="32"/>
      <c r="M37" s="32"/>
      <c r="N37" s="11"/>
      <c r="O37" s="2"/>
      <c r="P37" s="32"/>
      <c r="Q37" s="32"/>
      <c r="R37" s="11"/>
      <c r="S37" s="2"/>
      <c r="T37" s="32"/>
      <c r="U37" s="32"/>
      <c r="V37" s="11"/>
      <c r="W37" s="2"/>
    </row>
    <row r="38" spans="1:23" ht="17.45" customHeight="1">
      <c r="A38" s="2"/>
      <c r="B38" s="59" t="s">
        <v>19</v>
      </c>
      <c r="C38" s="60"/>
      <c r="D38" s="33">
        <v>143.87603177383659</v>
      </c>
      <c r="E38" s="33">
        <v>165.92159170564813</v>
      </c>
      <c r="F38" s="15">
        <v>0.15322607706101926</v>
      </c>
      <c r="G38" s="2"/>
      <c r="H38" s="33">
        <v>141.65637224580962</v>
      </c>
      <c r="I38" s="33"/>
      <c r="J38" s="15">
        <v>-1</v>
      </c>
      <c r="K38" s="2"/>
      <c r="L38" s="33">
        <v>155.25215547366901</v>
      </c>
      <c r="M38" s="33"/>
      <c r="N38" s="15">
        <v>-1</v>
      </c>
      <c r="O38" s="2"/>
      <c r="P38" s="33">
        <v>173.3319812302891</v>
      </c>
      <c r="Q38" s="33"/>
      <c r="R38" s="15">
        <v>-1</v>
      </c>
      <c r="S38" s="2"/>
      <c r="T38" s="33">
        <v>143.87603177383659</v>
      </c>
      <c r="U38" s="33">
        <v>165.92159170564813</v>
      </c>
      <c r="V38" s="15">
        <v>0.15322607706101926</v>
      </c>
      <c r="W38" s="2"/>
    </row>
    <row r="39" spans="1:23" ht="5.0999999999999996" customHeight="1">
      <c r="A39" s="2"/>
      <c r="B39" s="3"/>
      <c r="C39" s="56"/>
      <c r="D39" s="32"/>
      <c r="E39" s="32"/>
      <c r="F39" s="11"/>
      <c r="G39" s="2"/>
      <c r="H39" s="32"/>
      <c r="I39" s="32"/>
      <c r="J39" s="11"/>
      <c r="K39" s="2"/>
      <c r="L39" s="32"/>
      <c r="M39" s="32"/>
      <c r="N39" s="11"/>
      <c r="O39" s="2"/>
      <c r="P39" s="32"/>
      <c r="Q39" s="32"/>
      <c r="R39" s="11"/>
      <c r="S39" s="2"/>
      <c r="T39" s="32"/>
      <c r="U39" s="32"/>
      <c r="V39" s="11"/>
      <c r="W39" s="2"/>
    </row>
    <row r="40" spans="1:23" ht="17.45" customHeight="1">
      <c r="A40" s="2"/>
      <c r="B40" s="3" t="s">
        <v>66</v>
      </c>
      <c r="C40" s="56"/>
      <c r="D40" s="32">
        <v>127.40409667175122</v>
      </c>
      <c r="E40" s="32">
        <v>150.784472837099</v>
      </c>
      <c r="F40" s="11">
        <v>0.18351353509130777</v>
      </c>
      <c r="G40" s="2"/>
      <c r="H40" s="32">
        <v>128.8462147664147</v>
      </c>
      <c r="I40" s="32"/>
      <c r="J40" s="11">
        <v>-1</v>
      </c>
      <c r="K40" s="2"/>
      <c r="L40" s="32">
        <v>144.559703519621</v>
      </c>
      <c r="M40" s="32"/>
      <c r="N40" s="11">
        <v>-1</v>
      </c>
      <c r="O40" s="2"/>
      <c r="P40" s="32">
        <v>160.72241378699491</v>
      </c>
      <c r="Q40" s="32"/>
      <c r="R40" s="11">
        <v>-1</v>
      </c>
      <c r="S40" s="2"/>
      <c r="T40" s="32">
        <v>127.40409667175122</v>
      </c>
      <c r="U40" s="32">
        <v>150.784472837099</v>
      </c>
      <c r="V40" s="11">
        <v>0.18351353509130777</v>
      </c>
      <c r="W40" s="12"/>
    </row>
    <row r="41" spans="1:23" ht="5.0999999999999996" customHeight="1">
      <c r="A41" s="2"/>
      <c r="B41" s="3"/>
      <c r="C41" s="56"/>
      <c r="D41" s="32"/>
      <c r="E41" s="32"/>
      <c r="F41" s="11"/>
      <c r="G41" s="2"/>
      <c r="H41" s="32"/>
      <c r="I41" s="32"/>
      <c r="J41" s="11"/>
      <c r="K41" s="2"/>
      <c r="L41" s="32"/>
      <c r="M41" s="32"/>
      <c r="N41" s="11"/>
      <c r="O41" s="2"/>
      <c r="P41" s="32"/>
      <c r="Q41" s="32"/>
      <c r="R41" s="11"/>
      <c r="S41" s="2"/>
      <c r="T41" s="32"/>
      <c r="U41" s="32"/>
      <c r="V41" s="11"/>
      <c r="W41" s="2"/>
    </row>
    <row r="42" spans="1:23" ht="17.45" customHeight="1">
      <c r="A42" s="2"/>
      <c r="B42" s="59" t="s">
        <v>37</v>
      </c>
      <c r="C42" s="60"/>
      <c r="D42" s="33">
        <v>16.471935102085368</v>
      </c>
      <c r="E42" s="33">
        <v>15.137118868549123</v>
      </c>
      <c r="F42" s="15">
        <v>-8.1035787554023034E-2</v>
      </c>
      <c r="G42" s="2"/>
      <c r="H42" s="33">
        <v>12.810157479394917</v>
      </c>
      <c r="I42" s="33"/>
      <c r="J42" s="15">
        <v>-1</v>
      </c>
      <c r="K42" s="2"/>
      <c r="L42" s="33">
        <v>10.692451954047099</v>
      </c>
      <c r="M42" s="33"/>
      <c r="N42" s="15">
        <v>-1</v>
      </c>
      <c r="O42" s="2"/>
      <c r="P42" s="33">
        <v>12.609567443294196</v>
      </c>
      <c r="Q42" s="33"/>
      <c r="R42" s="15">
        <v>-1</v>
      </c>
      <c r="S42" s="2"/>
      <c r="T42" s="33">
        <v>16.471935102085368</v>
      </c>
      <c r="U42" s="33">
        <v>15.137118868549123</v>
      </c>
      <c r="V42" s="15">
        <v>-8.1035787554023034E-2</v>
      </c>
      <c r="W42" s="2"/>
    </row>
    <row r="43" spans="1:23" ht="5.0999999999999996" customHeight="1">
      <c r="A43" s="2"/>
      <c r="B43" s="3"/>
      <c r="C43" s="56"/>
      <c r="D43" s="32"/>
      <c r="E43" s="32"/>
      <c r="F43" s="44"/>
      <c r="G43" s="2"/>
      <c r="H43" s="32"/>
      <c r="I43" s="32"/>
      <c r="J43" s="44"/>
      <c r="K43" s="2"/>
      <c r="L43" s="32"/>
      <c r="M43" s="32"/>
      <c r="N43" s="44"/>
      <c r="O43" s="2"/>
      <c r="P43" s="32"/>
      <c r="Q43" s="32"/>
      <c r="R43" s="44"/>
      <c r="S43" s="2"/>
      <c r="T43" s="32"/>
      <c r="U43" s="32"/>
      <c r="V43" s="44"/>
      <c r="W43" s="2"/>
    </row>
    <row r="44" spans="1:23" ht="17.45" customHeight="1">
      <c r="A44" s="2"/>
      <c r="B44" s="59" t="s">
        <v>38</v>
      </c>
      <c r="C44" s="60"/>
      <c r="D44" s="33">
        <v>16.471935102085368</v>
      </c>
      <c r="E44" s="33">
        <v>15.137118868549095</v>
      </c>
      <c r="F44" s="15">
        <v>-8.1035787554024755E-2</v>
      </c>
      <c r="G44" s="2"/>
      <c r="H44" s="33">
        <v>12.810157479394913</v>
      </c>
      <c r="I44" s="33"/>
      <c r="J44" s="15">
        <v>-1</v>
      </c>
      <c r="K44" s="2"/>
      <c r="L44" s="33">
        <v>10.692451954047099</v>
      </c>
      <c r="M44" s="33"/>
      <c r="N44" s="15">
        <v>-1</v>
      </c>
      <c r="O44" s="2"/>
      <c r="P44" s="33">
        <v>12.609567443294198</v>
      </c>
      <c r="Q44" s="33"/>
      <c r="R44" s="15">
        <v>-1</v>
      </c>
      <c r="S44" s="2"/>
      <c r="T44" s="33">
        <v>16.471935102085368</v>
      </c>
      <c r="U44" s="33">
        <v>15.137118868549095</v>
      </c>
      <c r="V44" s="15">
        <v>-8.1035787554024755E-2</v>
      </c>
      <c r="W44" s="2"/>
    </row>
    <row r="45" spans="1:23" ht="5.0999999999999996" customHeight="1">
      <c r="A45" s="2"/>
      <c r="B45" s="3"/>
      <c r="C45" s="56"/>
      <c r="D45" s="32"/>
      <c r="E45" s="32"/>
      <c r="F45" s="11"/>
      <c r="G45" s="2"/>
      <c r="H45" s="32"/>
      <c r="I45" s="32"/>
      <c r="J45" s="11"/>
      <c r="K45" s="2"/>
      <c r="L45" s="32"/>
      <c r="M45" s="32"/>
      <c r="N45" s="11"/>
      <c r="O45" s="2"/>
      <c r="P45" s="32"/>
      <c r="Q45" s="32"/>
      <c r="R45" s="11"/>
      <c r="S45" s="2"/>
      <c r="T45" s="32"/>
      <c r="U45" s="32"/>
      <c r="V45" s="11"/>
      <c r="W45" s="2"/>
    </row>
    <row r="46" spans="1:23" ht="17.45" customHeight="1">
      <c r="A46" s="2"/>
      <c r="B46" s="3" t="s">
        <v>25</v>
      </c>
      <c r="C46" s="56"/>
      <c r="D46" s="32">
        <v>6.7254822300000008</v>
      </c>
      <c r="E46" s="32">
        <v>8.2247888963102103</v>
      </c>
      <c r="F46" s="11">
        <v>0.22292924358975064</v>
      </c>
      <c r="G46" s="2"/>
      <c r="H46" s="32">
        <v>6.3919133274849997</v>
      </c>
      <c r="I46" s="32"/>
      <c r="J46" s="11">
        <v>-1</v>
      </c>
      <c r="K46" s="2"/>
      <c r="L46" s="32">
        <v>7.0294878241305003</v>
      </c>
      <c r="M46" s="32"/>
      <c r="N46" s="11">
        <v>-1</v>
      </c>
      <c r="O46" s="2"/>
      <c r="P46" s="32">
        <v>8.1760246399999996</v>
      </c>
      <c r="Q46" s="32"/>
      <c r="R46" s="11">
        <v>-1</v>
      </c>
      <c r="S46" s="2"/>
      <c r="T46" s="32">
        <v>6.7254822300000008</v>
      </c>
      <c r="U46" s="32">
        <v>8.2247888963102103</v>
      </c>
      <c r="V46" s="11">
        <v>0.22292924358975064</v>
      </c>
      <c r="W46" s="12"/>
    </row>
    <row r="47" spans="1:23" ht="5.0999999999999996" customHeight="1">
      <c r="A47" s="2"/>
      <c r="B47" s="3"/>
      <c r="C47" s="56"/>
      <c r="D47" s="32"/>
      <c r="E47" s="32"/>
      <c r="F47" s="11"/>
      <c r="G47" s="2"/>
      <c r="H47" s="32"/>
      <c r="I47" s="32"/>
      <c r="J47" s="11"/>
      <c r="K47" s="2"/>
      <c r="L47" s="32"/>
      <c r="M47" s="32"/>
      <c r="N47" s="11"/>
      <c r="O47" s="2"/>
      <c r="P47" s="32"/>
      <c r="Q47" s="32"/>
      <c r="R47" s="11"/>
      <c r="S47" s="2"/>
      <c r="T47" s="32"/>
      <c r="U47" s="32"/>
      <c r="V47" s="11"/>
      <c r="W47" s="2"/>
    </row>
    <row r="48" spans="1:23" ht="17.45" customHeight="1">
      <c r="A48" s="2"/>
      <c r="B48" s="59" t="s">
        <v>39</v>
      </c>
      <c r="C48" s="60"/>
      <c r="D48" s="33">
        <v>9.7464528720853671</v>
      </c>
      <c r="E48" s="33">
        <v>6.9123299722389131</v>
      </c>
      <c r="F48" s="15">
        <v>-0.29078506170830748</v>
      </c>
      <c r="G48" s="2"/>
      <c r="H48" s="33">
        <v>6.4182441519099136</v>
      </c>
      <c r="I48" s="33"/>
      <c r="J48" s="15">
        <v>-1</v>
      </c>
      <c r="K48" s="2"/>
      <c r="L48" s="33">
        <v>3.66296412991661</v>
      </c>
      <c r="M48" s="33"/>
      <c r="N48" s="15">
        <v>-1</v>
      </c>
      <c r="O48" s="2"/>
      <c r="P48" s="145">
        <v>4.4335428032941984</v>
      </c>
      <c r="Q48" s="33"/>
      <c r="R48" s="15">
        <v>-1</v>
      </c>
      <c r="S48" s="2"/>
      <c r="T48" s="33">
        <v>9.7464528720853671</v>
      </c>
      <c r="U48" s="33">
        <v>6.9123299722389131</v>
      </c>
      <c r="V48" s="15">
        <v>-0.29078506170830748</v>
      </c>
      <c r="W48" s="2"/>
    </row>
    <row r="49" spans="1:23" ht="5.0999999999999996" customHeight="1">
      <c r="A49" s="2"/>
      <c r="B49" s="3"/>
      <c r="C49" s="56"/>
      <c r="D49" s="32"/>
      <c r="E49" s="32"/>
      <c r="F49" s="44"/>
      <c r="G49" s="2"/>
      <c r="H49" s="32"/>
      <c r="I49" s="32"/>
      <c r="J49" s="44"/>
      <c r="K49" s="2"/>
      <c r="L49" s="32"/>
      <c r="M49" s="32"/>
      <c r="N49" s="44"/>
      <c r="O49" s="2"/>
      <c r="P49" s="32"/>
      <c r="Q49" s="32"/>
      <c r="R49" s="44"/>
      <c r="S49" s="2"/>
      <c r="T49" s="32"/>
      <c r="U49" s="32"/>
      <c r="V49" s="44"/>
      <c r="W49" s="2"/>
    </row>
    <row r="50" spans="1:23" ht="17.45" customHeight="1">
      <c r="A50" s="2"/>
      <c r="B50" s="59" t="s">
        <v>90</v>
      </c>
      <c r="C50" s="60"/>
      <c r="D50" s="33">
        <v>10.466997882085368</v>
      </c>
      <c r="E50" s="33">
        <v>7.7737411822392799</v>
      </c>
      <c r="F50" s="15">
        <v>-0.25730937659361625</v>
      </c>
      <c r="G50" s="2"/>
      <c r="H50" s="33">
        <v>7.1387891619099131</v>
      </c>
      <c r="I50" s="33"/>
      <c r="J50" s="15">
        <v>-1</v>
      </c>
      <c r="K50" s="2"/>
      <c r="L50" s="33">
        <v>4.38350913991661</v>
      </c>
      <c r="M50" s="33"/>
      <c r="N50" s="15">
        <v>-1</v>
      </c>
      <c r="O50" s="2"/>
      <c r="P50" s="33">
        <v>5.4358197732941971</v>
      </c>
      <c r="Q50" s="33"/>
      <c r="R50" s="15">
        <v>-1</v>
      </c>
      <c r="S50" s="2"/>
      <c r="T50" s="33">
        <v>10.466997882085368</v>
      </c>
      <c r="U50" s="33">
        <v>7.7737411822392799</v>
      </c>
      <c r="V50" s="15">
        <v>-0.25730937659361625</v>
      </c>
      <c r="W50" s="2"/>
    </row>
    <row r="51" spans="1:23" ht="18.600000000000001" customHeight="1">
      <c r="A51" s="2"/>
      <c r="B51" s="3"/>
      <c r="C51" s="56"/>
      <c r="D51" s="28"/>
      <c r="E51" s="28"/>
      <c r="F51" s="28"/>
      <c r="G51" s="2"/>
      <c r="H51" s="28"/>
      <c r="I51" s="28"/>
      <c r="J51" s="28"/>
      <c r="K51" s="2"/>
      <c r="L51" s="28"/>
      <c r="M51" s="28"/>
      <c r="N51" s="28"/>
      <c r="O51" s="2"/>
      <c r="P51" s="28"/>
      <c r="Q51" s="28"/>
      <c r="R51" s="28"/>
      <c r="S51" s="2"/>
      <c r="T51" s="28"/>
      <c r="U51" s="28"/>
      <c r="V51" s="28"/>
      <c r="W51" s="2"/>
    </row>
    <row r="52" spans="1:23" ht="18.600000000000001" customHeight="1">
      <c r="A52" s="2"/>
      <c r="B52" s="3"/>
      <c r="C52" s="56"/>
      <c r="D52" s="32"/>
      <c r="E52" s="32"/>
      <c r="F52" s="32"/>
      <c r="G52" s="2"/>
      <c r="H52" s="32"/>
      <c r="I52" s="32"/>
      <c r="J52" s="32"/>
      <c r="K52" s="2"/>
      <c r="L52" s="32"/>
      <c r="M52" s="32"/>
      <c r="N52" s="32"/>
      <c r="O52" s="2"/>
      <c r="P52" s="32"/>
      <c r="Q52" s="32"/>
      <c r="R52" s="32"/>
      <c r="S52" s="2"/>
      <c r="T52" s="32"/>
      <c r="U52" s="32"/>
      <c r="V52" s="32"/>
      <c r="W52" s="2"/>
    </row>
    <row r="53" spans="1:23" ht="17.45" customHeight="1">
      <c r="B53" s="26" t="s">
        <v>62</v>
      </c>
      <c r="C53" s="53"/>
      <c r="D53" s="63"/>
      <c r="E53" s="63"/>
      <c r="F53" s="63"/>
      <c r="H53" s="63"/>
      <c r="I53" s="63"/>
      <c r="J53" s="63"/>
      <c r="L53" s="63"/>
      <c r="M53" s="63"/>
      <c r="N53" s="63"/>
      <c r="P53" s="63"/>
      <c r="Q53" s="63"/>
      <c r="R53" s="63"/>
      <c r="T53" s="63"/>
      <c r="U53" s="63"/>
      <c r="V53" s="63"/>
    </row>
    <row r="54" spans="1:23" ht="5.0999999999999996" customHeight="1">
      <c r="A54" s="2"/>
      <c r="B54" s="5"/>
      <c r="C54" s="39"/>
      <c r="D54" s="28"/>
      <c r="E54" s="28"/>
      <c r="F54" s="55"/>
      <c r="G54" s="2"/>
      <c r="H54" s="28"/>
      <c r="I54" s="28"/>
      <c r="J54" s="55"/>
      <c r="K54" s="2"/>
      <c r="L54" s="28"/>
      <c r="M54" s="28"/>
      <c r="N54" s="55"/>
      <c r="O54" s="2"/>
      <c r="P54" s="28"/>
      <c r="Q54" s="28"/>
      <c r="R54" s="55"/>
      <c r="S54" s="2"/>
      <c r="T54" s="28"/>
      <c r="U54" s="28"/>
      <c r="V54" s="55"/>
      <c r="W54" s="2"/>
    </row>
    <row r="55" spans="1:23" ht="17.45" customHeight="1">
      <c r="A55" s="2"/>
      <c r="B55" s="3" t="s">
        <v>60</v>
      </c>
      <c r="C55" s="56"/>
      <c r="D55" s="32">
        <v>342.39074868476251</v>
      </c>
      <c r="E55" s="32">
        <v>336.41354082907401</v>
      </c>
      <c r="F55" s="11">
        <v>-1.7457270322428282E-2</v>
      </c>
      <c r="G55" s="2"/>
      <c r="H55" s="32">
        <v>377.33850563738031</v>
      </c>
      <c r="I55" s="32"/>
      <c r="J55" s="11">
        <v>-1</v>
      </c>
      <c r="K55" s="2"/>
      <c r="L55" s="32">
        <v>374.97458932720502</v>
      </c>
      <c r="M55" s="32"/>
      <c r="N55" s="11">
        <v>-1</v>
      </c>
      <c r="O55" s="2"/>
      <c r="P55" s="32">
        <v>561.20941843164019</v>
      </c>
      <c r="Q55" s="32"/>
      <c r="R55" s="11">
        <v>-1</v>
      </c>
      <c r="S55" s="2"/>
      <c r="T55" s="91">
        <v>342.39074868476251</v>
      </c>
      <c r="U55" s="32">
        <v>336.41354082907401</v>
      </c>
      <c r="V55" s="11">
        <v>-1.7457270322428282E-2</v>
      </c>
      <c r="W55" s="2"/>
    </row>
    <row r="56" spans="1:23" ht="17.45" customHeight="1">
      <c r="A56" s="2"/>
      <c r="B56" s="3" t="s">
        <v>210</v>
      </c>
      <c r="C56" s="56"/>
      <c r="D56" s="32">
        <v>1.0904594849264027</v>
      </c>
      <c r="E56" s="32">
        <v>2.2009078909467901</v>
      </c>
      <c r="F56" s="11">
        <v>1.0183307324758919</v>
      </c>
      <c r="G56" s="2"/>
      <c r="H56" s="32">
        <v>1.2298578796185851</v>
      </c>
      <c r="I56" s="32"/>
      <c r="J56" s="11">
        <v>-1</v>
      </c>
      <c r="K56" s="2"/>
      <c r="L56" s="32">
        <v>1.4840303196731199</v>
      </c>
      <c r="M56" s="32"/>
      <c r="N56" s="11">
        <v>-1</v>
      </c>
      <c r="O56" s="2"/>
      <c r="P56" s="32">
        <v>1.890745282999158</v>
      </c>
      <c r="Q56" s="32"/>
      <c r="R56" s="11">
        <v>-1</v>
      </c>
      <c r="S56" s="2"/>
      <c r="T56" s="32">
        <v>1.0904594849264027</v>
      </c>
      <c r="U56" s="32">
        <v>2.2009078909467901</v>
      </c>
      <c r="V56" s="11">
        <v>1.0183307324758919</v>
      </c>
      <c r="W56" s="12"/>
    </row>
    <row r="57" spans="1:23" ht="5.0999999999999996" customHeight="1">
      <c r="A57" s="2"/>
      <c r="B57" s="3"/>
      <c r="C57" s="56"/>
      <c r="D57" s="32"/>
      <c r="E57" s="32"/>
      <c r="F57" s="11"/>
      <c r="G57" s="2"/>
      <c r="H57" s="32"/>
      <c r="I57" s="32"/>
      <c r="J57" s="11"/>
      <c r="K57" s="2"/>
      <c r="L57" s="32"/>
      <c r="M57" s="32"/>
      <c r="N57" s="11"/>
      <c r="O57" s="2"/>
      <c r="P57" s="32"/>
      <c r="Q57" s="32"/>
      <c r="R57" s="11"/>
      <c r="S57" s="2"/>
      <c r="T57" s="32"/>
      <c r="U57" s="32"/>
      <c r="V57" s="11"/>
      <c r="W57" s="2"/>
    </row>
    <row r="58" spans="1:23" ht="17.45" customHeight="1">
      <c r="A58" s="2"/>
      <c r="B58" s="59" t="s">
        <v>19</v>
      </c>
      <c r="C58" s="60"/>
      <c r="D58" s="33">
        <v>343.48120816968861</v>
      </c>
      <c r="E58" s="33">
        <v>338.61444872002079</v>
      </c>
      <c r="F58" s="15">
        <v>-1.4168924919070156E-2</v>
      </c>
      <c r="G58" s="2"/>
      <c r="H58" s="33">
        <v>378.56836351699849</v>
      </c>
      <c r="I58" s="33"/>
      <c r="J58" s="15">
        <v>-1</v>
      </c>
      <c r="K58" s="2"/>
      <c r="L58" s="33">
        <v>376.45861964687799</v>
      </c>
      <c r="M58" s="33"/>
      <c r="N58" s="15">
        <v>-1</v>
      </c>
      <c r="O58" s="2"/>
      <c r="P58" s="33">
        <v>563.10016371463951</v>
      </c>
      <c r="Q58" s="33"/>
      <c r="R58" s="15">
        <v>-1</v>
      </c>
      <c r="S58" s="2"/>
      <c r="T58" s="14">
        <v>343.48120816968861</v>
      </c>
      <c r="U58" s="14">
        <v>338.61444872002079</v>
      </c>
      <c r="V58" s="15">
        <v>-1.4168924919070156E-2</v>
      </c>
      <c r="W58" s="2"/>
    </row>
    <row r="59" spans="1:23" ht="5.0999999999999996" customHeight="1">
      <c r="A59" s="2"/>
      <c r="B59" s="3"/>
      <c r="C59" s="56"/>
      <c r="D59" s="32"/>
      <c r="E59" s="32"/>
      <c r="F59" s="11"/>
      <c r="G59" s="2"/>
      <c r="H59" s="32"/>
      <c r="I59" s="32"/>
      <c r="J59" s="11"/>
      <c r="K59" s="2"/>
      <c r="L59" s="32"/>
      <c r="M59" s="32"/>
      <c r="N59" s="11"/>
      <c r="O59" s="2"/>
      <c r="P59" s="32"/>
      <c r="Q59" s="32"/>
      <c r="R59" s="11"/>
      <c r="S59" s="2"/>
      <c r="T59" s="32"/>
      <c r="U59" s="32"/>
      <c r="V59" s="11"/>
      <c r="W59" s="2"/>
    </row>
    <row r="60" spans="1:23" ht="17.45" customHeight="1">
      <c r="A60" s="2"/>
      <c r="B60" s="3" t="s">
        <v>66</v>
      </c>
      <c r="C60" s="56"/>
      <c r="D60" s="32">
        <v>306.60834612899714</v>
      </c>
      <c r="E60" s="32">
        <v>298.58429744909699</v>
      </c>
      <c r="F60" s="11">
        <v>-2.6170353094446576E-2</v>
      </c>
      <c r="G60" s="2"/>
      <c r="H60" s="32">
        <v>336.34994417844246</v>
      </c>
      <c r="I60" s="32"/>
      <c r="J60" s="11">
        <v>-1</v>
      </c>
      <c r="K60" s="2"/>
      <c r="L60" s="32">
        <v>339.617348867484</v>
      </c>
      <c r="M60" s="32"/>
      <c r="N60" s="11">
        <v>-1</v>
      </c>
      <c r="O60" s="2"/>
      <c r="P60" s="32">
        <v>498.88092368662228</v>
      </c>
      <c r="Q60" s="32"/>
      <c r="R60" s="11">
        <v>-1</v>
      </c>
      <c r="S60" s="2"/>
      <c r="T60" s="91">
        <v>306.60834612899714</v>
      </c>
      <c r="U60" s="32">
        <v>298.58429744909699</v>
      </c>
      <c r="V60" s="11">
        <v>-2.6170353094446576E-2</v>
      </c>
      <c r="W60" s="12"/>
    </row>
    <row r="61" spans="1:23" ht="5.0999999999999996" customHeight="1">
      <c r="A61" s="2"/>
      <c r="B61" s="3"/>
      <c r="C61" s="56"/>
      <c r="D61" s="32"/>
      <c r="E61" s="32"/>
      <c r="F61" s="11"/>
      <c r="G61" s="2"/>
      <c r="H61" s="32"/>
      <c r="I61" s="32"/>
      <c r="J61" s="11"/>
      <c r="K61" s="2"/>
      <c r="L61" s="32"/>
      <c r="M61" s="32"/>
      <c r="N61" s="11"/>
      <c r="O61" s="2"/>
      <c r="P61" s="32"/>
      <c r="Q61" s="32"/>
      <c r="R61" s="11"/>
      <c r="S61" s="2"/>
      <c r="T61" s="32"/>
      <c r="U61" s="32"/>
      <c r="V61" s="11"/>
      <c r="W61" s="2"/>
    </row>
    <row r="62" spans="1:23" ht="17.45" customHeight="1">
      <c r="A62" s="2"/>
      <c r="B62" s="59" t="s">
        <v>37</v>
      </c>
      <c r="C62" s="60"/>
      <c r="D62" s="33">
        <v>36.872862040691494</v>
      </c>
      <c r="E62" s="33">
        <v>40.030151270923795</v>
      </c>
      <c r="F62" s="15">
        <v>8.562636734702167E-2</v>
      </c>
      <c r="G62" s="2"/>
      <c r="H62" s="33">
        <v>42.218419338555989</v>
      </c>
      <c r="I62" s="33"/>
      <c r="J62" s="15">
        <v>-1</v>
      </c>
      <c r="K62" s="2"/>
      <c r="L62" s="33">
        <v>36.841270779394002</v>
      </c>
      <c r="M62" s="33"/>
      <c r="N62" s="15">
        <v>-1</v>
      </c>
      <c r="O62" s="2"/>
      <c r="P62" s="33">
        <v>64.219240028017282</v>
      </c>
      <c r="Q62" s="33"/>
      <c r="R62" s="15">
        <v>-1</v>
      </c>
      <c r="S62" s="2"/>
      <c r="T62" s="33">
        <v>36.872862040691494</v>
      </c>
      <c r="U62" s="33">
        <v>40.030151270923795</v>
      </c>
      <c r="V62" s="15">
        <v>8.562636734702167E-2</v>
      </c>
      <c r="W62" s="2"/>
    </row>
    <row r="63" spans="1:23" ht="5.0999999999999996" customHeight="1">
      <c r="A63" s="2"/>
      <c r="B63" s="3"/>
      <c r="C63" s="56"/>
      <c r="D63" s="32"/>
      <c r="E63" s="32"/>
      <c r="F63" s="44"/>
      <c r="G63" s="2"/>
      <c r="H63" s="32"/>
      <c r="I63" s="32"/>
      <c r="J63" s="44"/>
      <c r="K63" s="2"/>
      <c r="L63" s="32"/>
      <c r="M63" s="32"/>
      <c r="N63" s="44"/>
      <c r="O63" s="2"/>
      <c r="P63" s="32"/>
      <c r="Q63" s="32"/>
      <c r="R63" s="44"/>
      <c r="S63" s="2"/>
      <c r="T63" s="32"/>
      <c r="U63" s="32"/>
      <c r="V63" s="44"/>
      <c r="W63" s="2"/>
    </row>
    <row r="64" spans="1:23" ht="17.45" customHeight="1">
      <c r="A64" s="2"/>
      <c r="B64" s="59" t="s">
        <v>38</v>
      </c>
      <c r="C64" s="60"/>
      <c r="D64" s="33">
        <v>36.872862040691494</v>
      </c>
      <c r="E64" s="33">
        <v>40.030141066893101</v>
      </c>
      <c r="F64" s="15">
        <v>8.5626090611500505E-2</v>
      </c>
      <c r="G64" s="2"/>
      <c r="H64" s="33">
        <v>42.218419338555989</v>
      </c>
      <c r="I64" s="33"/>
      <c r="J64" s="15">
        <v>-1</v>
      </c>
      <c r="K64" s="2"/>
      <c r="L64" s="33">
        <v>36.841270779394002</v>
      </c>
      <c r="M64" s="33"/>
      <c r="N64" s="15">
        <v>-1</v>
      </c>
      <c r="O64" s="2"/>
      <c r="P64" s="33">
        <v>66.749558248016299</v>
      </c>
      <c r="Q64" s="33"/>
      <c r="R64" s="15">
        <v>-1</v>
      </c>
      <c r="S64" s="2"/>
      <c r="T64" s="33">
        <v>36.872862040691494</v>
      </c>
      <c r="U64" s="33">
        <v>40.030141066893101</v>
      </c>
      <c r="V64" s="15">
        <v>8.5626090611500505E-2</v>
      </c>
      <c r="W64" s="2"/>
    </row>
    <row r="65" spans="1:27" ht="5.0999999999999996" customHeight="1">
      <c r="A65" s="2"/>
      <c r="B65" s="3"/>
      <c r="C65" s="56"/>
      <c r="D65" s="32"/>
      <c r="E65" s="32"/>
      <c r="F65" s="11"/>
      <c r="G65" s="2"/>
      <c r="H65" s="32"/>
      <c r="I65" s="32"/>
      <c r="J65" s="11"/>
      <c r="K65" s="2"/>
      <c r="L65" s="32"/>
      <c r="M65" s="32"/>
      <c r="N65" s="11"/>
      <c r="O65" s="2"/>
      <c r="P65" s="32"/>
      <c r="Q65" s="32"/>
      <c r="R65" s="11"/>
      <c r="S65" s="2"/>
      <c r="T65" s="32"/>
      <c r="U65" s="32"/>
      <c r="V65" s="11"/>
      <c r="W65" s="2"/>
    </row>
    <row r="66" spans="1:27" ht="17.45" customHeight="1">
      <c r="A66" s="2"/>
      <c r="B66" s="3" t="s">
        <v>25</v>
      </c>
      <c r="C66" s="56"/>
      <c r="D66" s="32">
        <v>23.80197424</v>
      </c>
      <c r="E66" s="32">
        <v>27.160935823691201</v>
      </c>
      <c r="F66" s="11">
        <v>0.14112113347498526</v>
      </c>
      <c r="G66" s="2"/>
      <c r="H66" s="32">
        <v>26.291692453907501</v>
      </c>
      <c r="I66" s="32"/>
      <c r="J66" s="11">
        <v>-1</v>
      </c>
      <c r="K66" s="2"/>
      <c r="L66" s="32">
        <v>28.700621779873501</v>
      </c>
      <c r="M66" s="32"/>
      <c r="N66" s="11">
        <v>-1</v>
      </c>
      <c r="O66" s="2"/>
      <c r="P66" s="32">
        <v>25.930980959999999</v>
      </c>
      <c r="Q66" s="32"/>
      <c r="R66" s="11">
        <v>-1</v>
      </c>
      <c r="S66" s="2"/>
      <c r="T66" s="32">
        <v>23.80197424</v>
      </c>
      <c r="U66" s="32">
        <v>27.160935823691201</v>
      </c>
      <c r="V66" s="11">
        <v>0.14112113347498526</v>
      </c>
      <c r="W66" s="12"/>
    </row>
    <row r="67" spans="1:27" ht="5.0999999999999996" customHeight="1">
      <c r="A67" s="2"/>
      <c r="B67" s="3"/>
      <c r="C67" s="56"/>
      <c r="D67" s="32"/>
      <c r="E67" s="32"/>
      <c r="F67" s="11"/>
      <c r="G67" s="2"/>
      <c r="H67" s="32"/>
      <c r="I67" s="32"/>
      <c r="J67" s="11"/>
      <c r="K67" s="2"/>
      <c r="L67" s="32"/>
      <c r="M67" s="32"/>
      <c r="N67" s="11"/>
      <c r="O67" s="2"/>
      <c r="P67" s="32"/>
      <c r="Q67" s="32"/>
      <c r="R67" s="11"/>
      <c r="S67" s="2"/>
      <c r="T67" s="32"/>
      <c r="U67" s="32"/>
      <c r="V67" s="11"/>
      <c r="W67" s="2"/>
    </row>
    <row r="68" spans="1:27" ht="17.45" customHeight="1">
      <c r="A68" s="2"/>
      <c r="B68" s="59" t="s">
        <v>39</v>
      </c>
      <c r="C68" s="60"/>
      <c r="D68" s="33">
        <v>13.070887800691496</v>
      </c>
      <c r="E68" s="33">
        <v>12.869215447232595</v>
      </c>
      <c r="F68" s="15">
        <v>-1.5429124366612066E-2</v>
      </c>
      <c r="G68" s="2"/>
      <c r="H68" s="33">
        <v>15.92672688464849</v>
      </c>
      <c r="I68" s="33"/>
      <c r="J68" s="15">
        <v>-1</v>
      </c>
      <c r="K68" s="2"/>
      <c r="L68" s="33">
        <v>8.1406489995205291</v>
      </c>
      <c r="M68" s="33"/>
      <c r="N68" s="15">
        <v>-1</v>
      </c>
      <c r="O68" s="2"/>
      <c r="P68" s="33">
        <v>38.288259068017283</v>
      </c>
      <c r="Q68" s="33"/>
      <c r="R68" s="15">
        <v>-1</v>
      </c>
      <c r="S68" s="2"/>
      <c r="T68" s="33">
        <v>13.070887800691496</v>
      </c>
      <c r="U68" s="33">
        <v>12.869215447232595</v>
      </c>
      <c r="V68" s="15">
        <v>-1.5429124366612066E-2</v>
      </c>
      <c r="W68" s="2"/>
    </row>
    <row r="69" spans="1:27" ht="5.0999999999999996" customHeight="1">
      <c r="A69" s="2"/>
      <c r="B69" s="3"/>
      <c r="C69" s="56"/>
      <c r="D69" s="32"/>
      <c r="E69" s="32"/>
      <c r="F69" s="44"/>
      <c r="G69" s="2"/>
      <c r="H69" s="32"/>
      <c r="I69" s="32"/>
      <c r="J69" s="44"/>
      <c r="K69" s="2"/>
      <c r="L69" s="32"/>
      <c r="M69" s="32"/>
      <c r="N69" s="44"/>
      <c r="O69" s="2"/>
      <c r="P69" s="32"/>
      <c r="Q69" s="32"/>
      <c r="R69" s="44"/>
      <c r="S69" s="2"/>
      <c r="T69" s="32"/>
      <c r="U69" s="32"/>
      <c r="V69" s="44"/>
      <c r="W69" s="2"/>
    </row>
    <row r="70" spans="1:27" ht="17.45" customHeight="1">
      <c r="A70" s="2"/>
      <c r="B70" s="59" t="s">
        <v>90</v>
      </c>
      <c r="C70" s="60"/>
      <c r="D70" s="33">
        <v>15.166168117291495</v>
      </c>
      <c r="E70" s="33">
        <v>15.060942072979</v>
      </c>
      <c r="F70" s="15">
        <v>-6.9382090122371148E-3</v>
      </c>
      <c r="G70" s="2"/>
      <c r="H70" s="33">
        <v>18.134135860448492</v>
      </c>
      <c r="I70" s="33"/>
      <c r="J70" s="15">
        <v>-1</v>
      </c>
      <c r="K70" s="2"/>
      <c r="L70" s="33">
        <v>10.4761210395205</v>
      </c>
      <c r="M70" s="33"/>
      <c r="N70" s="15">
        <v>-1</v>
      </c>
      <c r="O70" s="2"/>
      <c r="P70" s="33">
        <v>43.124898908016291</v>
      </c>
      <c r="Q70" s="33"/>
      <c r="R70" s="15">
        <v>-1</v>
      </c>
      <c r="S70" s="2"/>
      <c r="T70" s="33">
        <v>15.166168117291495</v>
      </c>
      <c r="U70" s="33">
        <v>15.060942072979</v>
      </c>
      <c r="V70" s="15">
        <v>-6.9382090122371148E-3</v>
      </c>
      <c r="W70" s="2"/>
    </row>
    <row r="71" spans="1:27" ht="18.600000000000001" customHeight="1">
      <c r="A71" s="2"/>
      <c r="B71" s="3"/>
      <c r="C71" s="56"/>
      <c r="D71" s="28"/>
      <c r="E71" s="28"/>
      <c r="F71" s="28"/>
      <c r="G71" s="2"/>
      <c r="H71" s="99"/>
      <c r="I71" s="99"/>
      <c r="J71" s="28"/>
      <c r="K71" s="2"/>
      <c r="L71" s="99"/>
      <c r="M71" s="99"/>
      <c r="N71" s="28"/>
      <c r="O71" s="2"/>
      <c r="P71" s="99"/>
      <c r="Q71" s="99"/>
      <c r="R71" s="28"/>
      <c r="S71" s="2"/>
      <c r="T71" s="99"/>
      <c r="U71" s="99"/>
      <c r="V71" s="28"/>
      <c r="W71" s="2"/>
    </row>
    <row r="72" spans="1:27" ht="18.600000000000001" customHeight="1">
      <c r="A72" s="2"/>
      <c r="B72" s="64"/>
      <c r="C72" s="40"/>
      <c r="D72" s="32"/>
      <c r="E72" s="32"/>
      <c r="F72" s="32"/>
      <c r="G72" s="2"/>
      <c r="H72" s="100"/>
      <c r="I72" s="100"/>
      <c r="J72" s="32"/>
      <c r="K72" s="2"/>
      <c r="L72" s="100"/>
      <c r="M72" s="100"/>
      <c r="N72" s="32"/>
      <c r="O72" s="2"/>
      <c r="P72" s="100"/>
      <c r="Q72" s="100"/>
      <c r="R72" s="32"/>
      <c r="S72" s="2"/>
      <c r="T72" s="100"/>
      <c r="U72" s="100"/>
      <c r="V72" s="32"/>
      <c r="W72" s="2"/>
    </row>
    <row r="73" spans="1:27" ht="17.45" customHeight="1">
      <c r="B73" s="26" t="s">
        <v>91</v>
      </c>
      <c r="C73" s="53"/>
      <c r="D73" s="63"/>
      <c r="E73" s="63"/>
      <c r="F73" s="63"/>
      <c r="H73" s="63"/>
      <c r="I73" s="63"/>
      <c r="J73" s="63"/>
      <c r="L73" s="63"/>
      <c r="M73" s="63"/>
      <c r="N73" s="63"/>
      <c r="P73" s="63"/>
      <c r="Q73" s="63"/>
      <c r="R73" s="63"/>
      <c r="T73" s="63"/>
      <c r="U73" s="63"/>
      <c r="V73" s="63"/>
    </row>
    <row r="74" spans="1:27" ht="5.0999999999999996" customHeight="1">
      <c r="A74" s="2"/>
      <c r="B74" s="5"/>
      <c r="C74" s="39"/>
      <c r="D74" s="28"/>
      <c r="E74" s="28"/>
      <c r="F74" s="55"/>
      <c r="G74" s="2"/>
      <c r="H74" s="28"/>
      <c r="I74" s="28"/>
      <c r="J74" s="55"/>
      <c r="K74" s="2"/>
      <c r="L74" s="28"/>
      <c r="M74" s="28"/>
      <c r="N74" s="55"/>
      <c r="O74" s="2"/>
      <c r="P74" s="28"/>
      <c r="Q74" s="28"/>
      <c r="R74" s="55"/>
      <c r="S74" s="2"/>
      <c r="T74" s="28"/>
      <c r="U74" s="28"/>
      <c r="V74" s="55"/>
      <c r="W74" s="2"/>
    </row>
    <row r="75" spans="1:27" s="102" customFormat="1" ht="17.45" customHeight="1">
      <c r="B75" s="123" t="s">
        <v>88</v>
      </c>
      <c r="C75" s="123"/>
      <c r="D75" s="124">
        <v>0.78722577999999999</v>
      </c>
      <c r="E75" s="124">
        <v>2.54602898</v>
      </c>
      <c r="F75" s="43">
        <v>2.2341788654329893</v>
      </c>
      <c r="H75" s="124">
        <v>2.6894270200000001</v>
      </c>
      <c r="I75" s="124"/>
      <c r="J75" s="43">
        <v>-1</v>
      </c>
      <c r="L75" s="124">
        <v>2.6515695899999998</v>
      </c>
      <c r="M75" s="124"/>
      <c r="N75" s="43">
        <v>-1</v>
      </c>
      <c r="P75" s="124">
        <v>4.3869602499999996</v>
      </c>
      <c r="Q75" s="124"/>
      <c r="R75" s="43">
        <v>-1</v>
      </c>
      <c r="T75" s="124">
        <v>0.78722577999999999</v>
      </c>
      <c r="U75" s="124">
        <v>2.54602898</v>
      </c>
      <c r="V75" s="43">
        <v>2.2341788654329893</v>
      </c>
      <c r="Z75" s="91"/>
      <c r="AA75" s="91"/>
    </row>
    <row r="76" spans="1:27" s="102" customFormat="1" ht="17.45" customHeight="1">
      <c r="B76" s="125" t="s">
        <v>89</v>
      </c>
      <c r="C76" s="125"/>
      <c r="D76" s="112">
        <v>100.22157258348</v>
      </c>
      <c r="E76" s="112">
        <v>107.26641644999999</v>
      </c>
      <c r="F76" s="11">
        <v>7.0292689337437445E-2</v>
      </c>
      <c r="H76" s="112">
        <v>96.439153466591989</v>
      </c>
      <c r="I76" s="112"/>
      <c r="J76" s="11">
        <v>-1</v>
      </c>
      <c r="L76" s="112">
        <v>98.156689551558003</v>
      </c>
      <c r="M76" s="112"/>
      <c r="N76" s="11">
        <v>-1</v>
      </c>
      <c r="P76" s="112">
        <v>98.83593067999999</v>
      </c>
      <c r="Q76" s="112"/>
      <c r="R76" s="11">
        <v>-1</v>
      </c>
      <c r="T76" s="112">
        <v>100.22157258348</v>
      </c>
      <c r="U76" s="112">
        <v>107.26641644999999</v>
      </c>
      <c r="V76" s="11">
        <v>7.0292689337437445E-2</v>
      </c>
      <c r="W76" s="91"/>
      <c r="Z76" s="91"/>
      <c r="AA76" s="91"/>
    </row>
    <row r="77" spans="1:27" ht="5.0999999999999996" customHeight="1">
      <c r="A77" s="2"/>
      <c r="B77" s="3"/>
      <c r="C77" s="56"/>
      <c r="D77" s="32"/>
      <c r="E77" s="32"/>
      <c r="F77" s="11"/>
      <c r="G77" s="2"/>
      <c r="H77" s="32"/>
      <c r="I77" s="32"/>
      <c r="J77" s="11"/>
      <c r="K77" s="2"/>
      <c r="L77" s="32"/>
      <c r="M77" s="32"/>
      <c r="N77" s="11"/>
      <c r="O77" s="2"/>
      <c r="P77" s="32"/>
      <c r="Q77" s="32"/>
      <c r="R77" s="11"/>
      <c r="S77" s="2"/>
      <c r="T77" s="32"/>
      <c r="U77" s="32"/>
      <c r="V77" s="11"/>
      <c r="W77" s="2"/>
    </row>
    <row r="78" spans="1:27" ht="17.45" customHeight="1">
      <c r="A78" s="2"/>
      <c r="B78" s="59" t="s">
        <v>19</v>
      </c>
      <c r="C78" s="60"/>
      <c r="D78" s="33">
        <v>101.00879836348</v>
      </c>
      <c r="E78" s="33">
        <v>109.81244543</v>
      </c>
      <c r="F78" s="15">
        <v>8.7157229955751883E-2</v>
      </c>
      <c r="G78" s="2"/>
      <c r="H78" s="33">
        <v>99.128580486591986</v>
      </c>
      <c r="I78" s="33"/>
      <c r="J78" s="15">
        <v>-1</v>
      </c>
      <c r="K78" s="2"/>
      <c r="L78" s="33">
        <v>100.808259141558</v>
      </c>
      <c r="M78" s="33"/>
      <c r="N78" s="15">
        <v>-3.4166606112876072E-2</v>
      </c>
      <c r="O78" s="2"/>
      <c r="P78" s="33">
        <v>103.22289094</v>
      </c>
      <c r="Q78" s="33"/>
      <c r="R78" s="15">
        <v>-1</v>
      </c>
      <c r="S78" s="2"/>
      <c r="T78" s="33">
        <v>101.00879836348</v>
      </c>
      <c r="U78" s="33">
        <v>109.81244543</v>
      </c>
      <c r="V78" s="15">
        <v>8.7157229955751883E-2</v>
      </c>
      <c r="W78" s="2"/>
    </row>
    <row r="79" spans="1:27" ht="5.0999999999999996" customHeight="1">
      <c r="A79" s="2"/>
      <c r="B79" s="3"/>
      <c r="C79" s="56"/>
      <c r="D79" s="32"/>
      <c r="E79" s="32"/>
      <c r="F79" s="11"/>
      <c r="G79" s="2"/>
      <c r="H79" s="32"/>
      <c r="I79" s="32"/>
      <c r="J79" s="11"/>
      <c r="K79" s="2"/>
      <c r="L79" s="32"/>
      <c r="M79" s="32"/>
      <c r="N79" s="11"/>
      <c r="O79" s="2"/>
      <c r="P79" s="32"/>
      <c r="Q79" s="32"/>
      <c r="R79" s="11"/>
      <c r="S79" s="2"/>
      <c r="T79" s="32"/>
      <c r="U79" s="32"/>
      <c r="V79" s="11"/>
      <c r="W79" s="2"/>
    </row>
    <row r="80" spans="1:27" ht="17.45" customHeight="1">
      <c r="A80" s="2"/>
      <c r="B80" s="3" t="s">
        <v>66</v>
      </c>
      <c r="C80" s="56"/>
      <c r="D80" s="32">
        <v>90.478526395279204</v>
      </c>
      <c r="E80" s="32">
        <v>98.832713319999996</v>
      </c>
      <c r="F80" s="11">
        <v>9.2333366352844129E-2</v>
      </c>
      <c r="G80" s="2"/>
      <c r="H80" s="32">
        <v>86.333276254846396</v>
      </c>
      <c r="I80" s="32"/>
      <c r="J80" s="11">
        <v>-1</v>
      </c>
      <c r="K80" s="2"/>
      <c r="L80" s="32">
        <v>89.2712851463818</v>
      </c>
      <c r="M80" s="32"/>
      <c r="N80" s="11">
        <v>-2.8798403294254687E-2</v>
      </c>
      <c r="O80" s="2"/>
      <c r="P80" s="32">
        <v>96.965208629733112</v>
      </c>
      <c r="Q80" s="32"/>
      <c r="R80" s="11">
        <v>-1</v>
      </c>
      <c r="S80" s="2"/>
      <c r="T80" s="32">
        <v>90.478526395279204</v>
      </c>
      <c r="U80" s="32">
        <v>98.832713319999996</v>
      </c>
      <c r="V80" s="11">
        <v>9.2333366352844129E-2</v>
      </c>
      <c r="W80" s="12"/>
    </row>
    <row r="81" spans="1:23" ht="5.0999999999999996" customHeight="1">
      <c r="A81" s="2"/>
      <c r="B81" s="3"/>
      <c r="C81" s="56"/>
      <c r="D81" s="32"/>
      <c r="E81" s="32"/>
      <c r="F81" s="11"/>
      <c r="G81" s="2"/>
      <c r="H81" s="32"/>
      <c r="I81" s="32"/>
      <c r="J81" s="11"/>
      <c r="K81" s="2"/>
      <c r="L81" s="32"/>
      <c r="M81" s="32"/>
      <c r="N81" s="11"/>
      <c r="O81" s="2"/>
      <c r="P81" s="32"/>
      <c r="Q81" s="32"/>
      <c r="R81" s="11"/>
      <c r="S81" s="2"/>
      <c r="T81" s="32"/>
      <c r="U81" s="32"/>
      <c r="V81" s="11"/>
      <c r="W81" s="2"/>
    </row>
    <row r="82" spans="1:23" ht="17.45" customHeight="1">
      <c r="A82" s="2"/>
      <c r="B82" s="59" t="s">
        <v>37</v>
      </c>
      <c r="C82" s="60"/>
      <c r="D82" s="33">
        <v>10.530271968200802</v>
      </c>
      <c r="E82" s="33">
        <v>10.97973211</v>
      </c>
      <c r="F82" s="15">
        <v>4.2682671744516482E-2</v>
      </c>
      <c r="G82" s="2"/>
      <c r="H82" s="33">
        <v>12.795304231745586</v>
      </c>
      <c r="I82" s="33"/>
      <c r="J82" s="15">
        <v>-1</v>
      </c>
      <c r="K82" s="2"/>
      <c r="L82" s="33">
        <v>11.536973995176201</v>
      </c>
      <c r="M82" s="33"/>
      <c r="N82" s="15">
        <v>-7.378100624564711E-2</v>
      </c>
      <c r="O82" s="2"/>
      <c r="P82" s="33">
        <v>6.2576823102668824</v>
      </c>
      <c r="Q82" s="33"/>
      <c r="R82" s="15">
        <v>-1</v>
      </c>
      <c r="S82" s="2"/>
      <c r="T82" s="33">
        <v>10.530271968200802</v>
      </c>
      <c r="U82" s="33">
        <v>10.97973211</v>
      </c>
      <c r="V82" s="15">
        <v>4.2682671744516482E-2</v>
      </c>
      <c r="W82" s="2"/>
    </row>
    <row r="83" spans="1:23" ht="5.0999999999999996" customHeight="1">
      <c r="A83" s="2"/>
      <c r="B83" s="3"/>
      <c r="C83" s="56"/>
      <c r="D83" s="32"/>
      <c r="E83" s="32"/>
      <c r="F83" s="44"/>
      <c r="G83" s="2"/>
      <c r="H83" s="32"/>
      <c r="I83" s="32"/>
      <c r="J83" s="44"/>
      <c r="K83" s="2"/>
      <c r="L83" s="32"/>
      <c r="M83" s="32"/>
      <c r="N83" s="44"/>
      <c r="O83" s="2"/>
      <c r="P83" s="32"/>
      <c r="Q83" s="32"/>
      <c r="R83" s="44"/>
      <c r="S83" s="2"/>
      <c r="T83" s="32"/>
      <c r="U83" s="32"/>
      <c r="V83" s="44"/>
      <c r="W83" s="2"/>
    </row>
    <row r="84" spans="1:23" ht="17.45" customHeight="1">
      <c r="A84" s="2"/>
      <c r="B84" s="59" t="s">
        <v>38</v>
      </c>
      <c r="C84" s="60"/>
      <c r="D84" s="33">
        <v>10.530271968200802</v>
      </c>
      <c r="E84" s="33">
        <v>10.97973211</v>
      </c>
      <c r="F84" s="15">
        <v>4.2682671744516482E-2</v>
      </c>
      <c r="G84" s="2"/>
      <c r="H84" s="33">
        <v>12.795304231745586</v>
      </c>
      <c r="I84" s="33"/>
      <c r="J84" s="15">
        <v>-1</v>
      </c>
      <c r="K84" s="2"/>
      <c r="L84" s="33">
        <v>11.536973995176201</v>
      </c>
      <c r="M84" s="33"/>
      <c r="N84" s="15">
        <v>-7.378100624564711E-2</v>
      </c>
      <c r="O84" s="2"/>
      <c r="P84" s="33">
        <v>6.2576823102668824</v>
      </c>
      <c r="Q84" s="33"/>
      <c r="R84" s="15">
        <v>-1</v>
      </c>
      <c r="S84" s="2"/>
      <c r="T84" s="33">
        <v>10.530271968200802</v>
      </c>
      <c r="U84" s="33">
        <v>10.97973211</v>
      </c>
      <c r="V84" s="15">
        <v>4.2682671744516482E-2</v>
      </c>
      <c r="W84" s="2"/>
    </row>
    <row r="85" spans="1:23" ht="5.0999999999999996" customHeight="1">
      <c r="A85" s="2"/>
      <c r="B85" s="3"/>
      <c r="C85" s="56"/>
      <c r="D85" s="32"/>
      <c r="E85" s="32"/>
      <c r="F85" s="11"/>
      <c r="G85" s="2"/>
      <c r="H85" s="32"/>
      <c r="I85" s="32"/>
      <c r="J85" s="11"/>
      <c r="K85" s="2"/>
      <c r="L85" s="32"/>
      <c r="M85" s="32"/>
      <c r="N85" s="11"/>
      <c r="O85" s="2"/>
      <c r="P85" s="32"/>
      <c r="Q85" s="32"/>
      <c r="R85" s="11"/>
      <c r="S85" s="2"/>
      <c r="T85" s="32"/>
      <c r="U85" s="32"/>
      <c r="V85" s="11"/>
      <c r="W85" s="2"/>
    </row>
    <row r="86" spans="1:23" ht="17.45" customHeight="1">
      <c r="A86" s="2"/>
      <c r="B86" s="3" t="s">
        <v>25</v>
      </c>
      <c r="C86" s="56"/>
      <c r="D86" s="32">
        <v>18.266284710000001</v>
      </c>
      <c r="E86" s="32">
        <v>19.83552315</v>
      </c>
      <c r="F86" s="11">
        <v>8.5909010229152358E-2</v>
      </c>
      <c r="G86" s="2"/>
      <c r="H86" s="32">
        <v>18.281357069999999</v>
      </c>
      <c r="I86" s="32"/>
      <c r="J86" s="11">
        <v>-1</v>
      </c>
      <c r="K86" s="2"/>
      <c r="L86" s="32">
        <v>19.271498470000001</v>
      </c>
      <c r="M86" s="32"/>
      <c r="N86" s="11">
        <v>4.8606342614599361E-2</v>
      </c>
      <c r="O86" s="2"/>
      <c r="P86" s="32">
        <v>19.419767350000001</v>
      </c>
      <c r="Q86" s="32"/>
      <c r="R86" s="11">
        <v>-1</v>
      </c>
      <c r="S86" s="2"/>
      <c r="T86" s="32">
        <v>18.266284710000001</v>
      </c>
      <c r="U86" s="32">
        <v>19.83552315</v>
      </c>
      <c r="V86" s="11">
        <v>8.5909010229152358E-2</v>
      </c>
      <c r="W86" s="12"/>
    </row>
    <row r="87" spans="1:23" ht="5.0999999999999996" customHeight="1">
      <c r="A87" s="2"/>
      <c r="B87" s="3"/>
      <c r="C87" s="56"/>
      <c r="D87" s="32"/>
      <c r="E87" s="32"/>
      <c r="F87" s="11"/>
      <c r="G87" s="2"/>
      <c r="H87" s="32"/>
      <c r="I87" s="32"/>
      <c r="J87" s="11"/>
      <c r="K87" s="2"/>
      <c r="L87" s="32"/>
      <c r="M87" s="32"/>
      <c r="N87" s="11"/>
      <c r="O87" s="2"/>
      <c r="P87" s="32"/>
      <c r="Q87" s="32"/>
      <c r="R87" s="11"/>
      <c r="S87" s="2"/>
      <c r="T87" s="32"/>
      <c r="U87" s="32"/>
      <c r="V87" s="11"/>
      <c r="W87" s="2"/>
    </row>
    <row r="88" spans="1:23" ht="17.45" customHeight="1">
      <c r="A88" s="2"/>
      <c r="B88" s="59" t="s">
        <v>39</v>
      </c>
      <c r="C88" s="60"/>
      <c r="D88" s="33">
        <v>-7.7360127417991977</v>
      </c>
      <c r="E88" s="33">
        <v>-8.8557910399999997</v>
      </c>
      <c r="F88" s="15">
        <v>0.14474876600841408</v>
      </c>
      <c r="G88" s="2"/>
      <c r="H88" s="33">
        <v>-5.4860528382544143</v>
      </c>
      <c r="I88" s="33"/>
      <c r="J88" s="15">
        <v>-1</v>
      </c>
      <c r="K88" s="2"/>
      <c r="L88" s="33">
        <v>-7.7345244748238198</v>
      </c>
      <c r="M88" s="33"/>
      <c r="N88" s="15">
        <v>0.30601954425583372</v>
      </c>
      <c r="O88" s="2"/>
      <c r="P88" s="33">
        <v>-13.162085039733119</v>
      </c>
      <c r="Q88" s="33"/>
      <c r="R88" s="15">
        <v>-1</v>
      </c>
      <c r="S88" s="2"/>
      <c r="T88" s="33">
        <v>-7.7360127417991977</v>
      </c>
      <c r="U88" s="33">
        <v>-8.8557910399999997</v>
      </c>
      <c r="V88" s="15">
        <v>0.14474876600841408</v>
      </c>
      <c r="W88" s="2"/>
    </row>
    <row r="89" spans="1:23" ht="5.0999999999999996" customHeight="1">
      <c r="A89" s="2"/>
      <c r="B89" s="3"/>
      <c r="C89" s="56"/>
      <c r="D89" s="32"/>
      <c r="E89" s="32"/>
      <c r="F89" s="44"/>
      <c r="G89" s="2"/>
      <c r="H89" s="32"/>
      <c r="I89" s="32"/>
      <c r="J89" s="44"/>
      <c r="K89" s="2"/>
      <c r="L89" s="32"/>
      <c r="M89" s="32"/>
      <c r="N89" s="44"/>
      <c r="O89" s="2"/>
      <c r="P89" s="32"/>
      <c r="Q89" s="32"/>
      <c r="R89" s="44"/>
      <c r="S89" s="2"/>
      <c r="T89" s="32"/>
      <c r="U89" s="32"/>
      <c r="V89" s="44"/>
      <c r="W89" s="2"/>
    </row>
    <row r="90" spans="1:23" ht="17.45" customHeight="1">
      <c r="A90" s="2"/>
      <c r="B90" s="59" t="s">
        <v>90</v>
      </c>
      <c r="C90" s="60"/>
      <c r="D90" s="33">
        <v>-7.7360127417991977</v>
      </c>
      <c r="E90" s="33">
        <v>-8.8557910399999997</v>
      </c>
      <c r="F90" s="15">
        <v>0.14474876600841408</v>
      </c>
      <c r="G90" s="2"/>
      <c r="H90" s="33">
        <v>-5.4860528382544143</v>
      </c>
      <c r="I90" s="33"/>
      <c r="J90" s="15">
        <v>-1</v>
      </c>
      <c r="K90" s="2"/>
      <c r="L90" s="33">
        <v>-7.7345244748238198</v>
      </c>
      <c r="M90" s="33"/>
      <c r="N90" s="15">
        <v>0.30601954425583372</v>
      </c>
      <c r="O90" s="2"/>
      <c r="P90" s="33">
        <v>-13.162085039733119</v>
      </c>
      <c r="Q90" s="33"/>
      <c r="R90" s="15">
        <v>-1</v>
      </c>
      <c r="S90" s="2"/>
      <c r="T90" s="33">
        <v>-7.7360127417991977</v>
      </c>
      <c r="U90" s="33">
        <v>-8.8557910399999997</v>
      </c>
      <c r="V90" s="15">
        <v>0.14474876600841408</v>
      </c>
      <c r="W90" s="2"/>
    </row>
    <row r="91" spans="1:23" ht="18.600000000000001" customHeight="1">
      <c r="A91" s="2"/>
      <c r="B91" s="3"/>
      <c r="C91" s="56"/>
      <c r="D91" s="28"/>
      <c r="E91" s="28"/>
      <c r="F91" s="28"/>
      <c r="G91" s="2"/>
      <c r="H91" s="28"/>
      <c r="I91" s="28"/>
      <c r="J91" s="28"/>
      <c r="K91" s="2"/>
      <c r="L91" s="28"/>
      <c r="M91" s="28"/>
      <c r="N91" s="28"/>
      <c r="O91" s="2"/>
      <c r="P91" s="28"/>
      <c r="Q91" s="28"/>
      <c r="R91" s="28"/>
      <c r="S91" s="2"/>
      <c r="T91" s="28"/>
      <c r="U91" s="28"/>
      <c r="V91" s="28"/>
      <c r="W91" s="2"/>
    </row>
    <row r="92" spans="1:23" ht="18.600000000000001" customHeight="1">
      <c r="A92" s="2"/>
      <c r="B92" s="64"/>
      <c r="C92" s="40"/>
      <c r="D92" s="32"/>
      <c r="E92" s="32"/>
      <c r="F92" s="32"/>
      <c r="G92" s="2"/>
      <c r="H92" s="100"/>
      <c r="I92" s="100"/>
      <c r="J92" s="32"/>
      <c r="K92" s="2"/>
      <c r="L92" s="100"/>
      <c r="M92" s="100"/>
      <c r="N92" s="32"/>
      <c r="O92" s="2"/>
      <c r="P92" s="100"/>
      <c r="Q92" s="100"/>
      <c r="R92" s="32"/>
      <c r="S92" s="2"/>
      <c r="T92" s="100"/>
      <c r="U92" s="100"/>
      <c r="V92" s="32"/>
      <c r="W92" s="2"/>
    </row>
    <row r="93" spans="1:23" ht="17.45" customHeight="1">
      <c r="B93" s="26" t="s">
        <v>92</v>
      </c>
      <c r="C93" s="53"/>
      <c r="D93" s="63"/>
      <c r="E93" s="63"/>
      <c r="F93" s="63"/>
      <c r="H93" s="63"/>
      <c r="I93" s="63"/>
      <c r="J93" s="63"/>
      <c r="L93" s="63"/>
      <c r="M93" s="63"/>
      <c r="N93" s="63"/>
      <c r="P93" s="63"/>
      <c r="Q93" s="63"/>
      <c r="R93" s="63"/>
      <c r="T93" s="63"/>
      <c r="U93" s="63"/>
      <c r="V93" s="63"/>
    </row>
    <row r="94" spans="1:23" ht="5.0999999999999996" customHeight="1">
      <c r="A94" s="2"/>
      <c r="B94" s="3"/>
      <c r="C94" s="56"/>
      <c r="D94" s="32"/>
      <c r="E94" s="32"/>
      <c r="F94" s="31"/>
      <c r="G94" s="2"/>
      <c r="H94" s="32"/>
      <c r="I94" s="32"/>
      <c r="J94" s="31"/>
      <c r="K94" s="2"/>
      <c r="L94" s="32"/>
      <c r="M94" s="32"/>
      <c r="N94" s="31"/>
      <c r="O94" s="2"/>
      <c r="P94" s="32"/>
      <c r="Q94" s="32"/>
      <c r="R94" s="31"/>
      <c r="S94" s="2"/>
      <c r="T94" s="32"/>
      <c r="U94" s="32"/>
      <c r="V94" s="31"/>
      <c r="W94" s="2"/>
    </row>
    <row r="95" spans="1:23" ht="17.45" customHeight="1">
      <c r="A95" s="2"/>
      <c r="B95" s="3" t="s">
        <v>93</v>
      </c>
      <c r="C95" s="56"/>
      <c r="D95" s="32">
        <v>-118.80912108270562</v>
      </c>
      <c r="E95" s="32">
        <v>-131.87582718421999</v>
      </c>
      <c r="F95" s="11">
        <v>0.10998066463616334</v>
      </c>
      <c r="G95" s="2"/>
      <c r="H95" s="32">
        <v>-115.64253960601333</v>
      </c>
      <c r="I95" s="32"/>
      <c r="J95" s="11">
        <v>-1</v>
      </c>
      <c r="K95" s="2"/>
      <c r="L95" s="32">
        <v>-117.770218716008</v>
      </c>
      <c r="M95" s="32"/>
      <c r="N95" s="11">
        <v>-2.3089940053578457E-2</v>
      </c>
      <c r="O95" s="2"/>
      <c r="P95" s="32">
        <v>-123.4184469803954</v>
      </c>
      <c r="Q95" s="32"/>
      <c r="R95" s="11">
        <v>-1</v>
      </c>
      <c r="S95" s="2"/>
      <c r="T95" s="32">
        <v>-118.80912108270562</v>
      </c>
      <c r="U95" s="32">
        <v>-131.87582718421999</v>
      </c>
      <c r="V95" s="11">
        <v>0.10998066463616334</v>
      </c>
      <c r="W95" s="12"/>
    </row>
    <row r="96" spans="1:23" ht="5.0999999999999996" customHeight="1">
      <c r="A96" s="2"/>
      <c r="B96" s="3"/>
      <c r="C96" s="56"/>
      <c r="D96" s="32"/>
      <c r="E96" s="32"/>
      <c r="F96" s="11"/>
      <c r="G96" s="2"/>
      <c r="H96" s="32"/>
      <c r="I96" s="32"/>
      <c r="J96" s="11"/>
      <c r="K96" s="2"/>
      <c r="L96" s="32"/>
      <c r="M96" s="32"/>
      <c r="N96" s="11"/>
      <c r="O96" s="2"/>
      <c r="P96" s="32"/>
      <c r="Q96" s="32"/>
      <c r="R96" s="11"/>
      <c r="S96" s="2"/>
      <c r="T96" s="32"/>
      <c r="U96" s="32"/>
      <c r="V96" s="11"/>
      <c r="W96" s="2"/>
    </row>
    <row r="97" spans="1:23" ht="17.45" customHeight="1">
      <c r="A97" s="2"/>
      <c r="B97" s="59" t="s">
        <v>94</v>
      </c>
      <c r="C97" s="60"/>
      <c r="D97" s="33">
        <v>-118.80912108270562</v>
      </c>
      <c r="E97" s="33">
        <v>-131.87582718421999</v>
      </c>
      <c r="F97" s="15">
        <v>0.10998066463616334</v>
      </c>
      <c r="G97" s="2"/>
      <c r="H97" s="33">
        <v>-115.64253960601333</v>
      </c>
      <c r="I97" s="33"/>
      <c r="J97" s="15">
        <v>-1</v>
      </c>
      <c r="K97" s="2"/>
      <c r="L97" s="14">
        <v>-117.770218716008</v>
      </c>
      <c r="M97" s="14"/>
      <c r="N97" s="15">
        <v>-2.3089940053578457E-2</v>
      </c>
      <c r="O97" s="2"/>
      <c r="P97" s="33">
        <v>-123.4184469803954</v>
      </c>
      <c r="Q97" s="33"/>
      <c r="R97" s="15">
        <v>-1</v>
      </c>
      <c r="S97" s="2"/>
      <c r="T97" s="14">
        <v>-118.80912108270562</v>
      </c>
      <c r="U97" s="33">
        <v>-131.87582718421999</v>
      </c>
      <c r="V97" s="15">
        <v>0.10998066463616334</v>
      </c>
      <c r="W97" s="2"/>
    </row>
    <row r="98" spans="1:23" ht="5.0999999999999996" customHeight="1">
      <c r="A98" s="2"/>
      <c r="B98" s="3"/>
      <c r="C98" s="56"/>
      <c r="D98" s="32"/>
      <c r="E98" s="32"/>
      <c r="F98" s="11"/>
      <c r="G98" s="2"/>
      <c r="H98" s="32"/>
      <c r="I98" s="32"/>
      <c r="J98" s="11"/>
      <c r="K98" s="2"/>
      <c r="L98" s="32"/>
      <c r="M98" s="32"/>
      <c r="N98" s="11"/>
      <c r="O98" s="2"/>
      <c r="P98" s="32"/>
      <c r="Q98" s="32"/>
      <c r="R98" s="11"/>
      <c r="S98" s="2"/>
      <c r="T98" s="32"/>
      <c r="U98" s="32"/>
      <c r="V98" s="11"/>
      <c r="W98" s="2"/>
    </row>
    <row r="99" spans="1:23" ht="17.45" customHeight="1">
      <c r="A99" s="2"/>
      <c r="B99" s="3" t="s">
        <v>95</v>
      </c>
      <c r="C99" s="56"/>
      <c r="D99" s="32">
        <v>-118.8090626720345</v>
      </c>
      <c r="E99" s="32">
        <v>-131.87582718421999</v>
      </c>
      <c r="F99" s="11">
        <v>0.10998121034129803</v>
      </c>
      <c r="G99" s="2"/>
      <c r="H99" s="32">
        <v>-115.64253960480035</v>
      </c>
      <c r="I99" s="32"/>
      <c r="J99" s="11">
        <v>-1</v>
      </c>
      <c r="K99" s="2"/>
      <c r="L99" s="32">
        <v>-117.770218716008</v>
      </c>
      <c r="M99" s="32"/>
      <c r="N99" s="11">
        <v>-2.3089940055745037E-2</v>
      </c>
      <c r="O99" s="2"/>
      <c r="P99" s="32">
        <v>-123.41844698859191</v>
      </c>
      <c r="Q99" s="32"/>
      <c r="R99" s="11">
        <v>-1</v>
      </c>
      <c r="S99" s="2"/>
      <c r="T99" s="32">
        <v>-118.8090626720345</v>
      </c>
      <c r="U99" s="32">
        <v>-131.87582718421999</v>
      </c>
      <c r="V99" s="11">
        <v>0.10998121034129803</v>
      </c>
      <c r="W99" s="12"/>
    </row>
    <row r="100" spans="1:23" ht="5.0999999999999996" customHeight="1">
      <c r="A100" s="2"/>
      <c r="B100" s="3"/>
      <c r="C100" s="56"/>
      <c r="D100" s="32"/>
      <c r="E100" s="32"/>
      <c r="F100" s="11"/>
      <c r="G100" s="2"/>
      <c r="H100" s="32"/>
      <c r="I100" s="32"/>
      <c r="J100" s="11"/>
      <c r="K100" s="2"/>
      <c r="L100" s="32"/>
      <c r="M100" s="32"/>
      <c r="N100" s="11"/>
      <c r="O100" s="2"/>
      <c r="P100" s="32"/>
      <c r="Q100" s="32"/>
      <c r="R100" s="11"/>
      <c r="S100" s="2"/>
      <c r="T100" s="32"/>
      <c r="U100" s="32"/>
      <c r="V100" s="11"/>
      <c r="W100" s="2"/>
    </row>
    <row r="101" spans="1:23" ht="17.45" customHeight="1">
      <c r="A101" s="2"/>
      <c r="B101" s="59" t="s">
        <v>96</v>
      </c>
      <c r="C101" s="60"/>
      <c r="D101" s="33">
        <v>0</v>
      </c>
      <c r="E101" s="33">
        <v>0</v>
      </c>
      <c r="F101" s="15"/>
      <c r="G101" s="2"/>
      <c r="H101" s="33">
        <v>0</v>
      </c>
      <c r="I101" s="33">
        <v>0</v>
      </c>
      <c r="J101" s="15"/>
      <c r="K101" s="2"/>
      <c r="L101" s="33">
        <v>0</v>
      </c>
      <c r="M101" s="33">
        <v>0</v>
      </c>
      <c r="N101" s="15"/>
      <c r="O101" s="2"/>
      <c r="P101" s="33">
        <v>0</v>
      </c>
      <c r="Q101" s="33">
        <v>0</v>
      </c>
      <c r="R101" s="15"/>
      <c r="S101" s="2"/>
      <c r="T101" s="33">
        <v>0</v>
      </c>
      <c r="U101" s="33">
        <v>0</v>
      </c>
      <c r="V101" s="15"/>
      <c r="W101" s="2"/>
    </row>
    <row r="102" spans="1:23" ht="5.0999999999999996" customHeight="1">
      <c r="A102" s="2"/>
      <c r="B102" s="3"/>
      <c r="C102" s="56"/>
      <c r="D102" s="32"/>
      <c r="E102" s="32"/>
      <c r="F102" s="44"/>
      <c r="G102" s="2"/>
      <c r="H102" s="32"/>
      <c r="I102" s="32"/>
      <c r="J102" s="44"/>
      <c r="K102" s="2"/>
      <c r="L102" s="32"/>
      <c r="M102" s="32"/>
      <c r="N102" s="44"/>
      <c r="O102" s="2"/>
      <c r="P102" s="32"/>
      <c r="Q102" s="32"/>
      <c r="R102" s="44"/>
      <c r="S102" s="2"/>
      <c r="T102" s="32"/>
      <c r="U102" s="32"/>
      <c r="V102" s="44"/>
      <c r="W102" s="2"/>
    </row>
    <row r="103" spans="1:23" ht="17.45" customHeight="1">
      <c r="A103" s="2"/>
      <c r="B103" s="59" t="s">
        <v>38</v>
      </c>
      <c r="C103" s="60"/>
      <c r="D103" s="33">
        <v>0</v>
      </c>
      <c r="E103" s="33">
        <v>0</v>
      </c>
      <c r="F103" s="15"/>
      <c r="G103" s="2"/>
      <c r="H103" s="33">
        <v>0</v>
      </c>
      <c r="I103" s="33">
        <v>0</v>
      </c>
      <c r="J103" s="15"/>
      <c r="K103" s="2"/>
      <c r="L103" s="33">
        <v>0</v>
      </c>
      <c r="M103" s="33">
        <v>0</v>
      </c>
      <c r="N103" s="15"/>
      <c r="O103" s="2"/>
      <c r="P103" s="33">
        <v>0</v>
      </c>
      <c r="Q103" s="33">
        <v>0</v>
      </c>
      <c r="R103" s="15"/>
      <c r="S103" s="2"/>
      <c r="T103" s="33">
        <v>0</v>
      </c>
      <c r="U103" s="33">
        <v>0</v>
      </c>
      <c r="V103" s="15"/>
      <c r="W103" s="2"/>
    </row>
    <row r="104" spans="1:23" ht="5.0999999999999996" customHeight="1">
      <c r="A104" s="2"/>
      <c r="B104" s="3"/>
      <c r="C104" s="56"/>
      <c r="D104" s="32"/>
      <c r="E104" s="32"/>
      <c r="F104" s="11"/>
      <c r="G104" s="2"/>
      <c r="H104" s="32"/>
      <c r="I104" s="32"/>
      <c r="J104" s="11"/>
      <c r="K104" s="2"/>
      <c r="L104" s="32"/>
      <c r="M104" s="32"/>
      <c r="N104" s="11"/>
      <c r="O104" s="2"/>
      <c r="P104" s="32"/>
      <c r="Q104" s="32"/>
      <c r="R104" s="11"/>
      <c r="S104" s="2"/>
      <c r="T104" s="32"/>
      <c r="U104" s="32"/>
      <c r="V104" s="11"/>
      <c r="W104" s="2"/>
    </row>
    <row r="105" spans="1:23" ht="17.45" customHeight="1">
      <c r="A105" s="2"/>
      <c r="B105" s="3" t="s">
        <v>97</v>
      </c>
      <c r="C105" s="56"/>
      <c r="D105" s="32">
        <v>0</v>
      </c>
      <c r="E105" s="32">
        <v>0</v>
      </c>
      <c r="F105" s="11"/>
      <c r="G105" s="2"/>
      <c r="H105" s="32">
        <v>0</v>
      </c>
      <c r="I105" s="32">
        <v>0</v>
      </c>
      <c r="J105" s="11"/>
      <c r="K105" s="2"/>
      <c r="L105" s="32">
        <v>0</v>
      </c>
      <c r="M105" s="32">
        <v>0</v>
      </c>
      <c r="N105" s="11"/>
      <c r="O105" s="2"/>
      <c r="P105" s="32">
        <v>0</v>
      </c>
      <c r="Q105" s="32">
        <v>0</v>
      </c>
      <c r="R105" s="11"/>
      <c r="S105" s="2"/>
      <c r="T105" s="32">
        <v>0</v>
      </c>
      <c r="U105" s="32">
        <v>0</v>
      </c>
      <c r="V105" s="11"/>
      <c r="W105" s="12"/>
    </row>
    <row r="106" spans="1:23" ht="5.0999999999999996" customHeight="1">
      <c r="A106" s="2"/>
      <c r="B106" s="3"/>
      <c r="C106" s="56"/>
      <c r="D106" s="32"/>
      <c r="E106" s="32"/>
      <c r="F106" s="11"/>
      <c r="G106" s="2"/>
      <c r="H106" s="32"/>
      <c r="I106" s="32"/>
      <c r="J106" s="11"/>
      <c r="K106" s="2"/>
      <c r="L106" s="32"/>
      <c r="M106" s="32"/>
      <c r="N106" s="11"/>
      <c r="O106" s="2"/>
      <c r="P106" s="32"/>
      <c r="Q106" s="32"/>
      <c r="R106" s="11"/>
      <c r="S106" s="2"/>
      <c r="T106" s="32"/>
      <c r="U106" s="32"/>
      <c r="V106" s="11"/>
      <c r="W106" s="2"/>
    </row>
    <row r="107" spans="1:23" ht="17.45" customHeight="1">
      <c r="A107" s="2"/>
      <c r="B107" s="59" t="s">
        <v>191</v>
      </c>
      <c r="C107" s="60"/>
      <c r="D107" s="33">
        <v>0</v>
      </c>
      <c r="E107" s="33">
        <v>0</v>
      </c>
      <c r="F107" s="15"/>
      <c r="G107" s="2"/>
      <c r="H107" s="33">
        <v>0</v>
      </c>
      <c r="I107" s="33">
        <v>0</v>
      </c>
      <c r="J107" s="15"/>
      <c r="K107" s="2"/>
      <c r="L107" s="33">
        <v>0</v>
      </c>
      <c r="M107" s="33">
        <v>0</v>
      </c>
      <c r="N107" s="15"/>
      <c r="O107" s="2"/>
      <c r="P107" s="33">
        <v>0</v>
      </c>
      <c r="Q107" s="33">
        <v>0</v>
      </c>
      <c r="R107" s="15"/>
      <c r="S107" s="2"/>
      <c r="T107" s="33">
        <v>0</v>
      </c>
      <c r="U107" s="33">
        <v>0</v>
      </c>
      <c r="V107" s="15"/>
      <c r="W107" s="2"/>
    </row>
    <row r="108" spans="1:23" ht="5.0999999999999996" customHeight="1">
      <c r="A108" s="2"/>
      <c r="B108" s="3"/>
      <c r="C108" s="56"/>
      <c r="D108" s="32"/>
      <c r="E108" s="32"/>
      <c r="F108" s="44"/>
      <c r="G108" s="2"/>
      <c r="H108" s="32"/>
      <c r="I108" s="32"/>
      <c r="J108" s="44"/>
      <c r="K108" s="2"/>
      <c r="L108" s="32"/>
      <c r="M108" s="32"/>
      <c r="N108" s="44"/>
      <c r="O108" s="2"/>
      <c r="P108" s="32"/>
      <c r="Q108" s="32"/>
      <c r="R108" s="44"/>
      <c r="S108" s="2"/>
      <c r="T108" s="32"/>
      <c r="U108" s="32"/>
      <c r="V108" s="44"/>
      <c r="W108" s="2"/>
    </row>
    <row r="109" spans="1:23" ht="17.45" customHeight="1">
      <c r="A109" s="2"/>
      <c r="B109" s="59" t="s">
        <v>98</v>
      </c>
      <c r="C109" s="60"/>
      <c r="D109" s="33">
        <v>0</v>
      </c>
      <c r="E109" s="33">
        <v>0</v>
      </c>
      <c r="F109" s="15"/>
      <c r="G109" s="2"/>
      <c r="H109" s="33">
        <v>0</v>
      </c>
      <c r="I109" s="33">
        <v>0</v>
      </c>
      <c r="J109" s="15"/>
      <c r="K109" s="2"/>
      <c r="L109" s="33">
        <v>0</v>
      </c>
      <c r="M109" s="33">
        <v>0</v>
      </c>
      <c r="N109" s="15"/>
      <c r="O109" s="2"/>
      <c r="P109" s="33">
        <v>0</v>
      </c>
      <c r="Q109" s="33">
        <v>0</v>
      </c>
      <c r="R109" s="15"/>
      <c r="S109" s="2"/>
      <c r="T109" s="33">
        <v>0</v>
      </c>
      <c r="U109" s="33">
        <v>0</v>
      </c>
      <c r="V109" s="15"/>
      <c r="W109" s="2"/>
    </row>
    <row r="110" spans="1:23" ht="17.45" customHeight="1">
      <c r="A110" s="2"/>
      <c r="B110" s="2"/>
      <c r="D110" s="2"/>
      <c r="E110" s="2"/>
      <c r="F110" s="2"/>
      <c r="G110" s="2"/>
      <c r="H110" s="2"/>
      <c r="I110" s="2"/>
      <c r="J110" s="2"/>
      <c r="K110" s="2"/>
      <c r="L110" s="2"/>
      <c r="M110" s="2"/>
      <c r="N110" s="2"/>
      <c r="O110" s="2"/>
      <c r="P110" s="2"/>
      <c r="Q110" s="2"/>
      <c r="R110" s="2"/>
      <c r="S110" s="2"/>
      <c r="T110" s="2"/>
      <c r="U110" s="2"/>
      <c r="V110" s="2"/>
      <c r="W110" s="2"/>
    </row>
    <row r="111" spans="1:23" ht="17.45" customHeight="1">
      <c r="A111" s="2"/>
      <c r="B111" s="163" t="s">
        <v>190</v>
      </c>
      <c r="C111" s="108"/>
      <c r="D111" s="2"/>
      <c r="E111" s="2"/>
      <c r="F111" s="2"/>
      <c r="G111" s="2"/>
      <c r="H111" s="2"/>
      <c r="I111" s="101"/>
      <c r="J111" s="2"/>
      <c r="K111" s="2"/>
      <c r="L111" s="2"/>
      <c r="M111" s="101"/>
      <c r="N111" s="2"/>
      <c r="O111" s="2"/>
      <c r="P111" s="101"/>
      <c r="Q111" s="101"/>
      <c r="R111" s="2"/>
      <c r="S111" s="2"/>
      <c r="T111" s="101"/>
      <c r="U111" s="101"/>
      <c r="V111" s="2"/>
      <c r="W111" s="2"/>
    </row>
    <row r="112" spans="1:23" ht="41.45" customHeight="1">
      <c r="A112" s="2"/>
      <c r="B112" s="163"/>
      <c r="C112" s="108"/>
      <c r="D112" s="2"/>
      <c r="E112" s="2"/>
      <c r="F112" s="2"/>
      <c r="G112" s="2"/>
      <c r="H112" s="2"/>
      <c r="I112" s="102"/>
      <c r="J112" s="2"/>
      <c r="K112" s="2"/>
      <c r="L112" s="2"/>
      <c r="M112" s="102"/>
      <c r="N112" s="2"/>
      <c r="O112" s="2"/>
      <c r="P112" s="102"/>
      <c r="Q112" s="102"/>
      <c r="R112" s="2"/>
      <c r="S112" s="2"/>
      <c r="T112" s="102"/>
      <c r="U112" s="102"/>
      <c r="V112" s="2"/>
      <c r="W112" s="2"/>
    </row>
    <row r="113" spans="1:23" ht="5.0999999999999996" customHeight="1">
      <c r="A113" s="2"/>
      <c r="B113" s="3"/>
      <c r="C113" s="56"/>
      <c r="D113" s="12"/>
      <c r="E113" s="12"/>
      <c r="F113" s="12"/>
      <c r="G113" s="2"/>
      <c r="H113" s="12"/>
      <c r="I113" s="91"/>
      <c r="J113" s="12"/>
      <c r="K113" s="2"/>
      <c r="L113" s="12"/>
      <c r="M113" s="91"/>
      <c r="N113" s="12"/>
      <c r="O113" s="2"/>
      <c r="P113" s="91"/>
      <c r="Q113" s="91"/>
      <c r="R113" s="12"/>
      <c r="S113" s="2"/>
      <c r="T113" s="91"/>
      <c r="U113" s="91"/>
      <c r="V113" s="12"/>
      <c r="W113" s="2"/>
    </row>
    <row r="115" spans="1:23" ht="17.45" customHeight="1">
      <c r="D115" s="65"/>
      <c r="E115" s="65"/>
      <c r="F115" s="65"/>
      <c r="G115" s="65"/>
      <c r="H115" s="65"/>
      <c r="I115" s="65"/>
      <c r="J115" s="65"/>
      <c r="K115" s="65"/>
      <c r="L115" s="65"/>
      <c r="M115" s="65"/>
      <c r="N115" s="65"/>
      <c r="O115" s="65"/>
      <c r="P115" s="65"/>
      <c r="Q115" s="65"/>
      <c r="R115" s="65"/>
      <c r="S115" s="65"/>
      <c r="T115" s="65"/>
      <c r="U115" s="65"/>
      <c r="V115" s="65"/>
      <c r="W115" s="65"/>
    </row>
  </sheetData>
  <mergeCells count="1">
    <mergeCell ref="B111:B112"/>
  </mergeCells>
  <hyperlinks>
    <hyperlink ref="D1" location="Cover!A1" display="Back to index" xr:uid="{8E238881-0CE9-4684-9704-BAC011B934DF}"/>
    <hyperlink ref="G1" location="Cover!A1" display="Back to index" xr:uid="{4E87C3C9-1C92-47D0-BB73-061664F76F24}"/>
  </hyperlinks>
  <pageMargins left="0.70866141732283505" right="0.70866141732283505" top="0.74803149606299202" bottom="0.74803149606299202" header="0.31496062992126" footer="0.31496062992126"/>
  <pageSetup paperSize="9" scale="31"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S50"/>
  <sheetViews>
    <sheetView showGridLines="0" zoomScaleNormal="100" zoomScaleSheetLayoutView="100" workbookViewId="0">
      <pane xSplit="3" ySplit="7" topLeftCell="D8" activePane="bottomRight" state="frozen"/>
      <selection activeCell="S30" sqref="S30"/>
      <selection pane="topRight" activeCell="S30" sqref="S30"/>
      <selection pane="bottomLeft" activeCell="S30" sqref="S30"/>
      <selection pane="bottomRight"/>
    </sheetView>
  </sheetViews>
  <sheetFormatPr defaultColWidth="9.140625" defaultRowHeight="17.45" customHeight="1" outlineLevelCol="1"/>
  <cols>
    <col min="1" max="1" width="3.42578125" style="6" customWidth="1"/>
    <col min="2" max="2" width="60.42578125" style="6" bestFit="1" customWidth="1"/>
    <col min="3" max="3" width="6.5703125" style="6" customWidth="1"/>
    <col min="4" max="5" width="9.140625" style="6" customWidth="1"/>
    <col min="6" max="6" width="10.28515625" style="6" customWidth="1"/>
    <col min="7" max="7" width="5.42578125" style="6" customWidth="1"/>
    <col min="8" max="8" width="10.85546875" style="6" bestFit="1" customWidth="1"/>
    <col min="9" max="9" width="0" style="6" hidden="1" customWidth="1" outlineLevel="1"/>
    <col min="10" max="13" width="12" style="137" hidden="1" customWidth="1" outlineLevel="1"/>
    <col min="14" max="14" width="9.140625" style="6" collapsed="1"/>
    <col min="15" max="16384" width="9.140625" style="6"/>
  </cols>
  <sheetData>
    <row r="1" spans="2:19" ht="17.45" customHeight="1" thickBot="1">
      <c r="F1" s="67"/>
      <c r="H1" s="165" t="s">
        <v>9</v>
      </c>
      <c r="I1" s="166"/>
      <c r="J1" s="166"/>
      <c r="K1" s="166"/>
      <c r="L1" s="166"/>
      <c r="M1" s="167"/>
    </row>
    <row r="2" spans="2:19" ht="17.45" customHeight="1">
      <c r="B2" s="39" t="s">
        <v>99</v>
      </c>
    </row>
    <row r="4" spans="2:19" ht="17.45" customHeight="1">
      <c r="B4" s="87" t="s">
        <v>11</v>
      </c>
      <c r="C4" s="87"/>
      <c r="D4" s="88">
        <v>2020</v>
      </c>
      <c r="E4" s="88">
        <v>2021</v>
      </c>
      <c r="F4" s="88">
        <v>2022</v>
      </c>
      <c r="H4" s="88" t="s">
        <v>204</v>
      </c>
      <c r="J4" s="150" t="s">
        <v>12</v>
      </c>
      <c r="K4" s="150" t="s">
        <v>14</v>
      </c>
      <c r="L4" s="150" t="s">
        <v>188</v>
      </c>
      <c r="M4" s="150" t="s">
        <v>189</v>
      </c>
    </row>
    <row r="5" spans="2:19" ht="17.45" customHeight="1">
      <c r="B5" s="87" t="s">
        <v>16</v>
      </c>
      <c r="C5" s="87"/>
      <c r="D5" s="87"/>
      <c r="E5" s="87"/>
      <c r="F5" s="87"/>
      <c r="H5" s="87"/>
      <c r="J5" s="149"/>
      <c r="K5" s="149"/>
      <c r="L5" s="149"/>
      <c r="M5" s="149"/>
    </row>
    <row r="6" spans="2:19" ht="5.0999999999999996" customHeight="1"/>
    <row r="7" spans="2:19" ht="5.0999999999999996" customHeight="1">
      <c r="B7" s="68"/>
      <c r="C7" s="68"/>
      <c r="D7" s="68"/>
      <c r="E7" s="68"/>
      <c r="F7" s="68"/>
      <c r="H7" s="68"/>
      <c r="J7" s="68"/>
      <c r="K7" s="68"/>
      <c r="L7" s="68"/>
      <c r="M7" s="68"/>
    </row>
    <row r="8" spans="2:19" ht="17.45" customHeight="1">
      <c r="B8" s="6" t="s">
        <v>196</v>
      </c>
      <c r="D8" s="117">
        <v>-0.12</v>
      </c>
      <c r="E8" s="133">
        <v>-5.8999999999999997E-2</v>
      </c>
      <c r="F8" s="118">
        <v>-6.8000000000000005E-2</v>
      </c>
      <c r="H8" s="116">
        <v>-8.7999999999999995E-2</v>
      </c>
      <c r="J8" s="151" t="s">
        <v>217</v>
      </c>
      <c r="K8" s="152">
        <v>-7.4999999999999997E-2</v>
      </c>
      <c r="L8" s="117">
        <v>-7.6999999999999999E-2</v>
      </c>
      <c r="M8" s="118">
        <v>-7.4999999999999997E-2</v>
      </c>
    </row>
    <row r="9" spans="2:19" ht="17.45" customHeight="1">
      <c r="B9" s="6" t="s">
        <v>197</v>
      </c>
      <c r="D9" s="117">
        <v>-0.113</v>
      </c>
      <c r="E9" s="133">
        <v>-0.08</v>
      </c>
      <c r="F9" s="118">
        <v>-6.5000000000000002E-2</v>
      </c>
      <c r="H9" s="116">
        <v>-9.9000000000000005E-2</v>
      </c>
      <c r="J9" s="151">
        <v>-5.8000000000000003E-2</v>
      </c>
      <c r="K9" s="117">
        <v>-8.2000000000000003E-2</v>
      </c>
      <c r="L9" s="117">
        <v>-6.2E-2</v>
      </c>
      <c r="M9" s="118">
        <v>-6.7000000000000004E-2</v>
      </c>
    </row>
    <row r="10" spans="2:19" ht="17.45" customHeight="1">
      <c r="B10" s="6" t="s">
        <v>198</v>
      </c>
      <c r="D10" s="117">
        <v>-0.188</v>
      </c>
      <c r="E10" s="133">
        <v>8.9999999999999993E-3</v>
      </c>
      <c r="F10" s="118">
        <v>-6.9000000000000006E-2</v>
      </c>
      <c r="H10" s="116">
        <v>-0.11799999999999999</v>
      </c>
      <c r="J10" s="151">
        <v>-2.3E-2</v>
      </c>
      <c r="K10" s="152">
        <v>-2.4E-2</v>
      </c>
      <c r="L10" s="117">
        <v>-0.111</v>
      </c>
      <c r="M10" s="118">
        <v>-0.11600000000000001</v>
      </c>
    </row>
    <row r="11" spans="2:19" ht="17.45" customHeight="1">
      <c r="B11" s="6" t="s">
        <v>199</v>
      </c>
      <c r="D11" s="117">
        <v>-5.2999999999999999E-2</v>
      </c>
      <c r="E11" s="133">
        <v>-3.5000000000000003E-2</v>
      </c>
      <c r="F11" s="118">
        <v>-8.4000000000000005E-2</v>
      </c>
      <c r="H11" s="116">
        <v>-9.5000000000000001E-2</v>
      </c>
      <c r="J11" s="151">
        <v>-7.0999999999999994E-2</v>
      </c>
      <c r="K11" s="117">
        <v>-0.108</v>
      </c>
      <c r="L11" s="117">
        <v>-0.105</v>
      </c>
      <c r="M11" s="118">
        <v>-5.3999999999999999E-2</v>
      </c>
    </row>
    <row r="12" spans="2:19" ht="5.0999999999999996" customHeight="1">
      <c r="D12" s="119"/>
      <c r="F12" s="102"/>
      <c r="H12" s="115"/>
      <c r="J12" s="9"/>
      <c r="K12" s="119"/>
      <c r="L12" s="117"/>
    </row>
    <row r="13" spans="2:19" ht="17.45" customHeight="1">
      <c r="B13" s="6" t="s">
        <v>200</v>
      </c>
      <c r="D13" s="134" t="s">
        <v>100</v>
      </c>
      <c r="E13" s="134" t="s">
        <v>214</v>
      </c>
      <c r="F13" s="134" t="s">
        <v>215</v>
      </c>
      <c r="H13" s="135" t="s">
        <v>216</v>
      </c>
      <c r="J13" s="151" t="s">
        <v>218</v>
      </c>
      <c r="K13" s="152">
        <v>-0.129</v>
      </c>
      <c r="L13" s="152">
        <v>-3.7999999999999999E-2</v>
      </c>
      <c r="M13" s="118" t="s">
        <v>219</v>
      </c>
    </row>
    <row r="14" spans="2:19" ht="5.0999999999999996" customHeight="1">
      <c r="D14" s="119"/>
      <c r="E14" s="118"/>
      <c r="F14" s="119"/>
      <c r="H14" s="115"/>
      <c r="J14" s="9"/>
      <c r="K14" s="153"/>
      <c r="L14" s="154"/>
      <c r="M14" s="155"/>
    </row>
    <row r="15" spans="2:19" ht="17.45" customHeight="1">
      <c r="B15" s="102" t="s">
        <v>195</v>
      </c>
      <c r="D15" s="120">
        <v>657</v>
      </c>
      <c r="E15" s="6">
        <v>657</v>
      </c>
      <c r="F15" s="120">
        <v>657</v>
      </c>
      <c r="H15" s="115">
        <v>657</v>
      </c>
      <c r="J15" s="9">
        <v>657</v>
      </c>
      <c r="K15" s="65">
        <v>657</v>
      </c>
      <c r="L15" s="65">
        <v>657</v>
      </c>
      <c r="M15" s="65">
        <v>657</v>
      </c>
    </row>
    <row r="16" spans="2:19" ht="5.0999999999999996" customHeight="1">
      <c r="B16" s="102"/>
      <c r="D16" s="120"/>
      <c r="F16" s="131"/>
      <c r="H16" s="115"/>
      <c r="J16" s="9"/>
      <c r="K16" s="156"/>
      <c r="L16" s="154"/>
      <c r="M16" s="65"/>
      <c r="R16" s="6">
        <v>0</v>
      </c>
      <c r="S16" s="9" t="s">
        <v>30</v>
      </c>
    </row>
    <row r="17" spans="2:19" ht="17.45" customHeight="1">
      <c r="B17" s="102" t="s">
        <v>194</v>
      </c>
      <c r="D17" s="120">
        <v>654</v>
      </c>
      <c r="E17" s="6">
        <v>654</v>
      </c>
      <c r="F17" s="120">
        <v>659</v>
      </c>
      <c r="H17" s="115">
        <v>652</v>
      </c>
      <c r="J17" s="9">
        <v>656</v>
      </c>
      <c r="K17" s="65">
        <v>652</v>
      </c>
      <c r="L17" s="65">
        <v>658</v>
      </c>
      <c r="M17" s="65">
        <v>659</v>
      </c>
    </row>
    <row r="18" spans="2:19" ht="5.0999999999999996" customHeight="1">
      <c r="B18" s="102"/>
      <c r="D18" s="120"/>
      <c r="F18" s="120"/>
      <c r="H18" s="115"/>
      <c r="J18" s="9"/>
      <c r="K18" s="65"/>
      <c r="L18" s="154"/>
      <c r="M18" s="65"/>
    </row>
    <row r="19" spans="2:19" ht="17.45" customHeight="1">
      <c r="B19" s="102" t="s">
        <v>101</v>
      </c>
      <c r="D19" s="120">
        <v>32030</v>
      </c>
      <c r="E19" s="65">
        <v>32429</v>
      </c>
      <c r="F19" s="120">
        <v>31617</v>
      </c>
      <c r="H19" s="120">
        <v>30604</v>
      </c>
      <c r="J19" s="157">
        <v>31618</v>
      </c>
      <c r="K19" s="65">
        <v>31498</v>
      </c>
      <c r="L19" s="65">
        <v>31957.207151266568</v>
      </c>
      <c r="M19" s="65">
        <v>31389</v>
      </c>
    </row>
    <row r="20" spans="2:19" ht="5.0999999999999996" customHeight="1">
      <c r="B20" s="102"/>
      <c r="D20" s="120"/>
      <c r="F20" s="120"/>
      <c r="H20" s="120"/>
      <c r="J20" s="9"/>
      <c r="K20" s="65"/>
      <c r="L20" s="65"/>
      <c r="M20" s="65"/>
    </row>
    <row r="21" spans="2:19" ht="17.45" customHeight="1">
      <c r="B21" s="102" t="s">
        <v>102</v>
      </c>
      <c r="D21" s="120">
        <v>38639</v>
      </c>
      <c r="E21" s="65">
        <v>40339</v>
      </c>
      <c r="F21" s="120">
        <v>39285</v>
      </c>
      <c r="H21" s="120">
        <v>36768</v>
      </c>
      <c r="J21" s="157">
        <v>37819</v>
      </c>
      <c r="K21" s="65">
        <v>38086</v>
      </c>
      <c r="L21" s="65">
        <v>38768.106984166567</v>
      </c>
      <c r="M21" s="65">
        <v>42469</v>
      </c>
    </row>
    <row r="22" spans="2:19" ht="5.25" customHeight="1">
      <c r="B22" s="69"/>
      <c r="C22" s="69"/>
      <c r="D22" s="122"/>
      <c r="E22" s="132"/>
      <c r="F22" s="121"/>
      <c r="H22" s="121"/>
      <c r="J22" s="158"/>
      <c r="K22" s="158"/>
      <c r="L22" s="158"/>
      <c r="M22" s="158"/>
      <c r="R22" s="6">
        <v>0</v>
      </c>
    </row>
    <row r="23" spans="2:19" ht="17.45" customHeight="1">
      <c r="H23" s="70"/>
    </row>
    <row r="24" spans="2:19" ht="17.45" customHeight="1">
      <c r="B24" s="71"/>
      <c r="C24" s="71"/>
      <c r="H24" s="72"/>
      <c r="J24" s="70"/>
      <c r="K24" s="70"/>
      <c r="L24" s="70"/>
      <c r="M24" s="70"/>
    </row>
    <row r="25" spans="2:19" ht="42.6" customHeight="1">
      <c r="B25" s="164"/>
      <c r="C25" s="164"/>
      <c r="D25" s="73"/>
      <c r="E25" s="73"/>
      <c r="H25" s="72"/>
      <c r="J25" s="72"/>
      <c r="K25" s="72"/>
      <c r="L25" s="72"/>
      <c r="M25" s="72"/>
    </row>
    <row r="26" spans="2:19" ht="42.6" customHeight="1">
      <c r="B26" s="164"/>
      <c r="C26" s="164"/>
      <c r="D26" s="73"/>
      <c r="E26" s="73"/>
      <c r="H26" s="72"/>
      <c r="J26" s="72"/>
      <c r="K26" s="72"/>
      <c r="L26" s="72"/>
      <c r="M26" s="72"/>
    </row>
    <row r="27" spans="2:19" ht="18" customHeight="1">
      <c r="B27" s="164"/>
      <c r="C27" s="164"/>
      <c r="D27" s="73"/>
      <c r="E27" s="73"/>
      <c r="F27" s="9"/>
      <c r="J27" s="72"/>
      <c r="K27" s="72"/>
      <c r="L27" s="72"/>
      <c r="M27" s="72"/>
      <c r="S27" s="9"/>
    </row>
    <row r="28" spans="2:19" ht="17.45" customHeight="1">
      <c r="B28" s="129"/>
      <c r="C28" s="129"/>
      <c r="D28" s="129"/>
      <c r="E28" s="129"/>
    </row>
    <row r="48" spans="6:9" ht="17.45" customHeight="1">
      <c r="F48" s="2"/>
      <c r="G48" s="2"/>
      <c r="H48" s="2"/>
      <c r="I48" s="2"/>
    </row>
    <row r="49" spans="6:9" ht="17.45" customHeight="1">
      <c r="F49" s="2"/>
      <c r="G49" s="2"/>
      <c r="H49" s="2"/>
      <c r="I49" s="2"/>
    </row>
    <row r="50" spans="6:9" ht="17.45" customHeight="1">
      <c r="F50" s="2"/>
      <c r="H50" s="2"/>
      <c r="I50" s="2"/>
    </row>
  </sheetData>
  <mergeCells count="4">
    <mergeCell ref="B25:C25"/>
    <mergeCell ref="B26:C26"/>
    <mergeCell ref="B27:C27"/>
    <mergeCell ref="H1:M1"/>
  </mergeCells>
  <hyperlinks>
    <hyperlink ref="H1" location="Cover!A1" display="Back to index" xr:uid="{5BD3D3B5-7836-4837-91AF-2FDC6A0E29DF}"/>
  </hyperlinks>
  <pageMargins left="0.70866141732283505" right="0.70866141732283505" top="0.74803149606299202" bottom="0.74803149606299202" header="0.31496062992126" footer="0.31496062992126"/>
  <pageSetup paperSize="9" scale="94" orientation="landscape" r:id="rId1"/>
  <customProperties>
    <customPr name="EpmWorksheetKeyString_GUID" r:id="rId2"/>
    <customPr name="FPMExcelClientCellBasedFunctionStatus" r:id="rId3"/>
    <customPr name="FPMExcelClientRefreshTime" r:id="rId4"/>
  </customProperties>
  <ignoredErrors>
    <ignoredError sqref="D13:H14 M13 J8"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704850</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R71"/>
  <sheetViews>
    <sheetView showGridLines="0" zoomScaleNormal="100" zoomScaleSheetLayoutView="100" workbookViewId="0">
      <pane xSplit="3" ySplit="5" topLeftCell="D6" activePane="bottomRight" state="frozen"/>
      <selection activeCell="S30" sqref="S30"/>
      <selection pane="topRight" activeCell="S30" sqref="S30"/>
      <selection pane="bottomLeft" activeCell="S30" sqref="S30"/>
      <selection pane="bottomRight"/>
    </sheetView>
  </sheetViews>
  <sheetFormatPr defaultColWidth="9.140625" defaultRowHeight="17.45" customHeight="1" outlineLevelRow="1" outlineLevelCol="1"/>
  <cols>
    <col min="1" max="1" width="3.42578125" style="6" customWidth="1"/>
    <col min="2" max="2" width="63.5703125" style="6" customWidth="1"/>
    <col min="3" max="3" width="4.42578125" style="6" customWidth="1"/>
    <col min="4" max="5" width="10.42578125" style="6" customWidth="1"/>
    <col min="6" max="6" width="10.42578125" style="137" customWidth="1"/>
    <col min="7" max="7" width="2.42578125" style="6" customWidth="1"/>
    <col min="8" max="8" width="12.7109375" style="6" bestFit="1" customWidth="1"/>
    <col min="9" max="9" width="2.140625" style="6" customWidth="1"/>
    <col min="10" max="10" width="10.5703125" style="6" bestFit="1" customWidth="1"/>
    <col min="11" max="11" width="10.5703125" style="6" hidden="1" customWidth="1" outlineLevel="1"/>
    <col min="12" max="12" width="14.85546875" style="6" hidden="1" customWidth="1" outlineLevel="1"/>
    <col min="13" max="13" width="12.140625" style="6" hidden="1" customWidth="1" outlineLevel="1"/>
    <col min="14" max="14" width="9.140625" style="6" customWidth="1" collapsed="1"/>
    <col min="15" max="16384" width="9.140625" style="6"/>
  </cols>
  <sheetData>
    <row r="1" spans="1:14" ht="17.45" customHeight="1" thickBot="1">
      <c r="D1" s="35" t="s">
        <v>9</v>
      </c>
      <c r="E1" s="7"/>
      <c r="F1" s="138"/>
      <c r="G1" s="7"/>
      <c r="H1" s="7"/>
      <c r="I1" s="7"/>
      <c r="J1" s="7"/>
      <c r="K1" s="74"/>
      <c r="L1" s="74"/>
      <c r="M1" s="75"/>
    </row>
    <row r="2" spans="1:14" ht="17.45" customHeight="1">
      <c r="B2" s="39" t="s">
        <v>103</v>
      </c>
    </row>
    <row r="3" spans="1:14" ht="17.45" customHeight="1">
      <c r="K3" s="6" t="s">
        <v>35</v>
      </c>
    </row>
    <row r="4" spans="1:14" ht="17.45" customHeight="1">
      <c r="B4" s="87" t="s">
        <v>11</v>
      </c>
      <c r="C4" s="87"/>
      <c r="D4" s="88">
        <v>2020</v>
      </c>
      <c r="E4" s="88">
        <v>2021</v>
      </c>
      <c r="F4" s="150">
        <v>2022</v>
      </c>
      <c r="G4" s="21"/>
      <c r="H4" s="88" t="s">
        <v>204</v>
      </c>
      <c r="I4" s="21"/>
      <c r="J4" s="88" t="s">
        <v>12</v>
      </c>
      <c r="K4" s="88" t="s">
        <v>14</v>
      </c>
      <c r="L4" s="88" t="s">
        <v>188</v>
      </c>
      <c r="M4" s="88" t="s">
        <v>189</v>
      </c>
    </row>
    <row r="5" spans="1:14" ht="17.45" customHeight="1">
      <c r="B5" s="87" t="s">
        <v>16</v>
      </c>
      <c r="C5" s="87"/>
      <c r="D5" s="87"/>
      <c r="E5" s="87"/>
      <c r="F5" s="149"/>
      <c r="G5" s="21"/>
      <c r="H5" s="87"/>
      <c r="I5" s="21"/>
      <c r="J5" s="87"/>
      <c r="K5" s="87"/>
      <c r="L5" s="87"/>
      <c r="M5" s="87"/>
    </row>
    <row r="6" spans="1:14" s="72" customFormat="1" ht="5.0999999999999996" customHeight="1">
      <c r="A6" s="76"/>
      <c r="B6" s="76"/>
      <c r="C6" s="76"/>
      <c r="D6" s="76"/>
      <c r="E6" s="76"/>
      <c r="F6" s="146"/>
      <c r="G6" s="76"/>
      <c r="H6" s="76"/>
      <c r="I6" s="76"/>
      <c r="J6" s="76"/>
      <c r="K6" s="76"/>
      <c r="L6" s="76"/>
      <c r="M6" s="76"/>
    </row>
    <row r="7" spans="1:14" ht="17.45" customHeight="1">
      <c r="A7" s="2"/>
      <c r="B7" s="27" t="s">
        <v>104</v>
      </c>
      <c r="C7" s="77"/>
      <c r="D7" s="77"/>
      <c r="E7" s="77"/>
      <c r="F7" s="147"/>
      <c r="G7" s="2"/>
      <c r="H7" s="77"/>
      <c r="I7" s="2"/>
      <c r="J7" s="77"/>
      <c r="K7" s="77"/>
      <c r="L7" s="77"/>
      <c r="M7" s="77"/>
    </row>
    <row r="8" spans="1:14" ht="17.45" customHeight="1">
      <c r="A8" s="2"/>
      <c r="B8" s="5" t="s">
        <v>105</v>
      </c>
      <c r="C8" s="2"/>
      <c r="D8" s="2"/>
      <c r="E8" s="2"/>
      <c r="F8" s="136"/>
      <c r="G8" s="2"/>
      <c r="H8" s="2"/>
      <c r="I8" s="2"/>
      <c r="J8" s="2"/>
      <c r="K8" s="2"/>
      <c r="L8" s="2"/>
      <c r="M8" s="2"/>
    </row>
    <row r="9" spans="1:14" ht="5.0999999999999996" customHeight="1">
      <c r="A9" s="2"/>
      <c r="B9" s="5"/>
      <c r="C9" s="2"/>
      <c r="D9" s="2"/>
      <c r="E9" s="2"/>
      <c r="F9" s="136"/>
      <c r="G9" s="2"/>
      <c r="H9" s="2"/>
      <c r="I9" s="2"/>
      <c r="J9" s="2"/>
      <c r="K9" s="2"/>
      <c r="L9" s="2"/>
      <c r="M9" s="2"/>
    </row>
    <row r="10" spans="1:14" ht="17.45" customHeight="1">
      <c r="A10" s="2"/>
      <c r="B10" s="2" t="s">
        <v>106</v>
      </c>
      <c r="C10" s="2"/>
      <c r="D10" s="13">
        <v>1137.9520039651202</v>
      </c>
      <c r="E10" s="13">
        <v>1263.45371552952</v>
      </c>
      <c r="F10" s="140">
        <v>1398.91814807794</v>
      </c>
      <c r="G10" s="2"/>
      <c r="H10" s="13">
        <v>1420.1133278954501</v>
      </c>
      <c r="I10" s="2"/>
      <c r="J10" s="78">
        <v>1326.2381144015001</v>
      </c>
      <c r="K10" s="12">
        <v>1355.4147858197998</v>
      </c>
      <c r="L10" s="13">
        <v>1397.2027475538298</v>
      </c>
      <c r="M10" s="12">
        <v>1398.91814807794</v>
      </c>
      <c r="N10" s="13"/>
    </row>
    <row r="11" spans="1:14" ht="17.45" customHeight="1">
      <c r="A11" s="2"/>
      <c r="B11" s="2" t="s">
        <v>107</v>
      </c>
      <c r="C11" s="2"/>
      <c r="D11" s="13">
        <v>771.680644078358</v>
      </c>
      <c r="E11" s="13">
        <v>796.95037590182801</v>
      </c>
      <c r="F11" s="140">
        <v>855.75635905338891</v>
      </c>
      <c r="G11" s="2"/>
      <c r="H11" s="13">
        <v>834.83481152788295</v>
      </c>
      <c r="I11" s="2"/>
      <c r="J11" s="13">
        <v>801.72581733626703</v>
      </c>
      <c r="K11" s="12">
        <v>854.31455205756799</v>
      </c>
      <c r="L11" s="13">
        <v>909.79604837579598</v>
      </c>
      <c r="M11" s="12">
        <v>855.75635905338891</v>
      </c>
      <c r="N11" s="13"/>
    </row>
    <row r="12" spans="1:14" ht="17.45" customHeight="1">
      <c r="A12" s="2"/>
      <c r="B12" s="102" t="s">
        <v>202</v>
      </c>
      <c r="C12" s="2"/>
      <c r="D12" s="13">
        <v>-9.6756459772586792E-7</v>
      </c>
      <c r="E12" s="13">
        <v>-3.6337564671412101E-5</v>
      </c>
      <c r="F12" s="140">
        <v>0.10999925273462399</v>
      </c>
      <c r="G12" s="2"/>
      <c r="H12" s="13">
        <v>0.110371423508592</v>
      </c>
      <c r="I12" s="2"/>
      <c r="J12" s="13">
        <v>-3.6337564524263098E-5</v>
      </c>
      <c r="K12" s="12">
        <v>-3.6342034228611704E-5</v>
      </c>
      <c r="L12" s="13">
        <v>-3.6152034457743905E-5</v>
      </c>
      <c r="M12" s="12">
        <v>0.10999925273462399</v>
      </c>
      <c r="N12" s="13"/>
    </row>
    <row r="13" spans="1:14" ht="17.45" customHeight="1">
      <c r="A13" s="2"/>
      <c r="B13" s="2" t="s">
        <v>109</v>
      </c>
      <c r="C13" s="2"/>
      <c r="D13" s="13">
        <v>6.6743335000004789E-2</v>
      </c>
      <c r="E13" s="13">
        <v>4.6769155000004801E-2</v>
      </c>
      <c r="F13" s="140">
        <v>7.1389676000000013E-2</v>
      </c>
      <c r="G13" s="2"/>
      <c r="H13" s="13">
        <v>7.6187560000014906E-2</v>
      </c>
      <c r="I13" s="2"/>
      <c r="J13" s="13">
        <v>-4.4250249999999998E-2</v>
      </c>
      <c r="K13" s="12">
        <v>5.0958290000000003E-2</v>
      </c>
      <c r="L13" s="13">
        <v>5.6101334000000003E-2</v>
      </c>
      <c r="M13" s="12">
        <v>7.1389676000000013E-2</v>
      </c>
      <c r="N13" s="13"/>
    </row>
    <row r="14" spans="1:14" ht="17.45" customHeight="1">
      <c r="A14" s="2"/>
      <c r="B14" s="2" t="s">
        <v>110</v>
      </c>
      <c r="C14" s="2"/>
      <c r="D14" s="13">
        <v>3.3122361900000001</v>
      </c>
      <c r="E14" s="13">
        <v>4.1732779600000001</v>
      </c>
      <c r="F14" s="140">
        <v>3.3968849300000001</v>
      </c>
      <c r="G14" s="2"/>
      <c r="H14" s="13">
        <v>3.3260255299999901</v>
      </c>
      <c r="I14" s="2"/>
      <c r="J14" s="78">
        <v>4.1732779600000001</v>
      </c>
      <c r="K14" s="12">
        <v>3.8644024799999999</v>
      </c>
      <c r="L14" s="13">
        <v>3.5490084500000001</v>
      </c>
      <c r="M14" s="12">
        <v>3.3968849300000001</v>
      </c>
      <c r="N14" s="13"/>
    </row>
    <row r="15" spans="1:14" ht="17.45" customHeight="1">
      <c r="A15" s="2"/>
      <c r="B15" s="2" t="s">
        <v>111</v>
      </c>
      <c r="C15" s="2"/>
      <c r="D15" s="13">
        <v>45.611583414057399</v>
      </c>
      <c r="E15" s="13">
        <v>32.770379139938996</v>
      </c>
      <c r="F15" s="140">
        <v>18.405179298622599</v>
      </c>
      <c r="G15" s="2"/>
      <c r="H15" s="13">
        <v>14.7112891692018</v>
      </c>
      <c r="I15" s="2"/>
      <c r="J15" s="13">
        <v>32.800242595642402</v>
      </c>
      <c r="K15" s="12">
        <v>28.118296022376501</v>
      </c>
      <c r="L15" s="13">
        <v>25.053452580628001</v>
      </c>
      <c r="M15" s="12">
        <v>18.405179298622599</v>
      </c>
      <c r="N15" s="13"/>
    </row>
    <row r="16" spans="1:14" ht="17.45" customHeight="1">
      <c r="A16" s="2"/>
      <c r="B16" s="2" t="s">
        <v>112</v>
      </c>
      <c r="C16" s="2"/>
      <c r="D16" s="13">
        <v>16.624906306580701</v>
      </c>
      <c r="E16" s="13">
        <v>23.8833131530026</v>
      </c>
      <c r="F16" s="140">
        <v>32.966488155238302</v>
      </c>
      <c r="G16" s="2"/>
      <c r="H16" s="13">
        <v>35.323747163142897</v>
      </c>
      <c r="I16" s="2"/>
      <c r="J16" s="13">
        <v>25.451629422968399</v>
      </c>
      <c r="K16" s="12">
        <v>31.124170499961902</v>
      </c>
      <c r="L16" s="13">
        <v>36.983906550881997</v>
      </c>
      <c r="M16" s="12">
        <v>32.966488155238302</v>
      </c>
      <c r="N16" s="13"/>
    </row>
    <row r="17" spans="1:18" ht="17.45" customHeight="1">
      <c r="A17" s="2"/>
      <c r="B17" s="5"/>
      <c r="C17" s="5"/>
      <c r="D17" s="16">
        <v>1975.2481163215514</v>
      </c>
      <c r="E17" s="16">
        <v>2121.2777945017256</v>
      </c>
      <c r="F17" s="142">
        <v>2309.6244484439244</v>
      </c>
      <c r="G17" s="2"/>
      <c r="H17" s="16">
        <v>2308.4957602691866</v>
      </c>
      <c r="I17" s="2"/>
      <c r="J17" s="16">
        <v>2190.3447951288135</v>
      </c>
      <c r="K17" s="16">
        <v>2272.8871288276723</v>
      </c>
      <c r="L17" s="79">
        <v>2372.6412286931009</v>
      </c>
      <c r="M17" s="16">
        <v>2309.6244484439244</v>
      </c>
      <c r="N17" s="13"/>
    </row>
    <row r="18" spans="1:18" ht="5.0999999999999996" customHeight="1">
      <c r="A18" s="2"/>
      <c r="B18" s="2"/>
      <c r="C18" s="2"/>
      <c r="D18" s="12"/>
      <c r="E18" s="12"/>
      <c r="F18" s="139"/>
      <c r="G18" s="2"/>
      <c r="H18" s="12"/>
      <c r="I18" s="2"/>
      <c r="J18" s="12"/>
      <c r="K18" s="12"/>
      <c r="L18" s="13"/>
      <c r="M18" s="12"/>
    </row>
    <row r="19" spans="1:18" ht="17.45" customHeight="1">
      <c r="A19" s="2"/>
      <c r="B19" s="5" t="s">
        <v>113</v>
      </c>
      <c r="C19" s="5"/>
      <c r="D19" s="16"/>
      <c r="E19" s="16"/>
      <c r="F19" s="142"/>
      <c r="G19" s="2"/>
      <c r="H19" s="16"/>
      <c r="I19" s="2"/>
      <c r="J19" s="16"/>
      <c r="K19" s="16"/>
      <c r="M19" s="16"/>
    </row>
    <row r="20" spans="1:18" ht="5.0999999999999996" customHeight="1">
      <c r="A20" s="2"/>
      <c r="B20" s="5"/>
      <c r="C20" s="5"/>
      <c r="D20" s="16"/>
      <c r="E20" s="16"/>
      <c r="F20" s="142"/>
      <c r="G20" s="2"/>
      <c r="H20" s="16"/>
      <c r="I20" s="2"/>
      <c r="J20" s="16"/>
      <c r="K20" s="16"/>
      <c r="M20" s="16"/>
    </row>
    <row r="21" spans="1:18" ht="17.45" customHeight="1" outlineLevel="1">
      <c r="A21" s="2"/>
      <c r="B21" s="2" t="s">
        <v>108</v>
      </c>
      <c r="C21" s="2"/>
      <c r="D21" s="12">
        <v>0</v>
      </c>
      <c r="E21" s="12">
        <v>0</v>
      </c>
      <c r="F21" s="139">
        <v>0</v>
      </c>
      <c r="G21" s="2"/>
      <c r="H21" s="13">
        <v>0</v>
      </c>
      <c r="I21" s="2"/>
      <c r="J21" s="12">
        <v>0</v>
      </c>
      <c r="K21" s="12">
        <v>0</v>
      </c>
      <c r="L21" s="29">
        <v>0</v>
      </c>
      <c r="M21" s="12">
        <v>0</v>
      </c>
      <c r="N21" s="13"/>
    </row>
    <row r="22" spans="1:18" ht="17.45" customHeight="1">
      <c r="A22" s="2"/>
      <c r="B22" s="2" t="s">
        <v>114</v>
      </c>
      <c r="C22" s="2"/>
      <c r="D22" s="13">
        <v>32.703833392647802</v>
      </c>
      <c r="E22" s="13">
        <v>20.724467234570103</v>
      </c>
      <c r="F22" s="140">
        <v>24.513404580878401</v>
      </c>
      <c r="H22" s="13">
        <v>22.874759936665299</v>
      </c>
      <c r="J22" s="13">
        <v>20.520092613404</v>
      </c>
      <c r="K22" s="12">
        <v>21.207500641080902</v>
      </c>
      <c r="L22" s="13">
        <v>27.436364338436903</v>
      </c>
      <c r="M22" s="12">
        <v>24.513404580878401</v>
      </c>
      <c r="N22" s="13"/>
    </row>
    <row r="23" spans="1:18" ht="17.45" customHeight="1">
      <c r="A23" s="2"/>
      <c r="B23" s="2" t="s">
        <v>115</v>
      </c>
      <c r="C23" s="2"/>
      <c r="D23" s="13">
        <v>5.1987187311395999</v>
      </c>
      <c r="E23" s="13">
        <v>16.1365159376221</v>
      </c>
      <c r="F23" s="140">
        <v>30.836554624664</v>
      </c>
      <c r="H23" s="13">
        <v>10.839302683829899</v>
      </c>
      <c r="J23" s="13">
        <v>2.0333254098722899</v>
      </c>
      <c r="K23" s="12">
        <v>12.1521835056569</v>
      </c>
      <c r="L23" s="13">
        <v>29.905216551941997</v>
      </c>
      <c r="M23" s="12">
        <v>30.836554624664</v>
      </c>
      <c r="N23" s="13"/>
    </row>
    <row r="24" spans="1:18" ht="17.45" customHeight="1">
      <c r="A24" s="2"/>
      <c r="B24" s="2" t="s">
        <v>112</v>
      </c>
      <c r="C24" s="2"/>
      <c r="D24" s="13">
        <v>809.98125560651806</v>
      </c>
      <c r="E24" s="13">
        <v>912.42553400732004</v>
      </c>
      <c r="F24" s="140">
        <v>941.33398947980902</v>
      </c>
      <c r="H24" s="13">
        <v>729.77809045262495</v>
      </c>
      <c r="J24" s="13">
        <v>721.85486777248002</v>
      </c>
      <c r="K24" s="12">
        <v>824.41954790062209</v>
      </c>
      <c r="L24" s="13">
        <v>925.44358496767393</v>
      </c>
      <c r="M24" s="12">
        <v>941.33398947980902</v>
      </c>
      <c r="N24" s="13"/>
      <c r="P24" s="12"/>
      <c r="R24" s="13"/>
    </row>
    <row r="25" spans="1:18" ht="17.45" customHeight="1">
      <c r="A25" s="2"/>
      <c r="B25" s="2" t="s">
        <v>116</v>
      </c>
      <c r="C25" s="2"/>
      <c r="D25" s="13">
        <v>948.12013256140494</v>
      </c>
      <c r="E25" s="13">
        <v>907.48811487116302</v>
      </c>
      <c r="F25" s="140">
        <v>1050.98107341421</v>
      </c>
      <c r="H25" s="13">
        <v>1188.98511291718</v>
      </c>
      <c r="J25" s="13">
        <v>1166.7422836815701</v>
      </c>
      <c r="K25" s="12">
        <v>905.30310191276999</v>
      </c>
      <c r="L25" s="13">
        <v>832.84762243673299</v>
      </c>
      <c r="M25" s="12">
        <v>1050.98107341421</v>
      </c>
      <c r="N25" s="13"/>
    </row>
    <row r="26" spans="1:18" ht="17.45" customHeight="1">
      <c r="A26" s="2"/>
      <c r="B26" s="5"/>
      <c r="C26" s="5"/>
      <c r="D26" s="79">
        <v>1796.0039402917105</v>
      </c>
      <c r="E26" s="79">
        <v>1856.7746320506753</v>
      </c>
      <c r="F26" s="148">
        <v>2047.6650220995614</v>
      </c>
      <c r="H26" s="79">
        <v>1952.4772659903001</v>
      </c>
      <c r="J26" s="79">
        <v>1911.1505694773264</v>
      </c>
      <c r="K26" s="79">
        <v>1763.0823339601297</v>
      </c>
      <c r="L26" s="79">
        <v>1815.6327882947858</v>
      </c>
      <c r="M26" s="16">
        <v>2047.6650220995614</v>
      </c>
      <c r="N26" s="13"/>
      <c r="R26" s="13"/>
    </row>
    <row r="27" spans="1:18" ht="17.45" customHeight="1">
      <c r="A27" s="2"/>
      <c r="B27" s="2" t="s">
        <v>117</v>
      </c>
      <c r="C27" s="2"/>
      <c r="D27" s="13">
        <v>103.25863357154701</v>
      </c>
      <c r="E27" s="13">
        <v>163.29036405000002</v>
      </c>
      <c r="F27" s="140">
        <v>1.0397962199999999</v>
      </c>
      <c r="H27" s="13">
        <v>0.79248976999999698</v>
      </c>
      <c r="J27" s="13">
        <v>1.78854621</v>
      </c>
      <c r="K27" s="12">
        <v>0.8105793900000009</v>
      </c>
      <c r="L27" s="13">
        <v>0.832979789999999</v>
      </c>
      <c r="M27" s="12">
        <v>1.0397962199999999</v>
      </c>
      <c r="N27" s="13"/>
    </row>
    <row r="28" spans="1:18" ht="17.45" customHeight="1">
      <c r="A28" s="2"/>
      <c r="B28" s="4" t="s">
        <v>118</v>
      </c>
      <c r="C28" s="4"/>
      <c r="D28" s="14">
        <v>3874.5106901848085</v>
      </c>
      <c r="E28" s="14">
        <v>4141.3427906024008</v>
      </c>
      <c r="F28" s="141">
        <v>4358.329266763486</v>
      </c>
      <c r="G28" s="2"/>
      <c r="H28" s="14">
        <v>4261.7655160294871</v>
      </c>
      <c r="I28" s="2"/>
      <c r="J28" s="14">
        <v>4103.2839108161397</v>
      </c>
      <c r="K28" s="14">
        <v>4036.780042177802</v>
      </c>
      <c r="L28" s="14">
        <v>4189.1069967778867</v>
      </c>
      <c r="M28" s="14">
        <v>4358.329266763486</v>
      </c>
      <c r="N28" s="13"/>
    </row>
    <row r="29" spans="1:18" ht="17.45" customHeight="1">
      <c r="A29" s="2"/>
      <c r="B29" s="2"/>
      <c r="C29" s="2"/>
      <c r="D29" s="12"/>
      <c r="E29" s="12"/>
      <c r="F29" s="139"/>
      <c r="G29" s="2"/>
      <c r="H29" s="12"/>
      <c r="I29" s="2"/>
      <c r="J29" s="12"/>
      <c r="K29" s="12"/>
      <c r="L29" s="12"/>
      <c r="M29" s="12"/>
    </row>
    <row r="30" spans="1:18" ht="17.45" customHeight="1">
      <c r="A30" s="2"/>
      <c r="B30" s="27" t="s">
        <v>119</v>
      </c>
      <c r="C30" s="77"/>
      <c r="D30" s="77"/>
      <c r="E30" s="77"/>
      <c r="F30" s="147"/>
      <c r="G30" s="2"/>
      <c r="H30" s="77"/>
      <c r="I30" s="2"/>
      <c r="J30" s="77"/>
      <c r="K30" s="77"/>
      <c r="L30" s="77"/>
      <c r="M30" s="77"/>
    </row>
    <row r="31" spans="1:18" ht="17.45" customHeight="1">
      <c r="A31" s="2"/>
      <c r="B31" s="5" t="s">
        <v>120</v>
      </c>
      <c r="C31" s="5"/>
      <c r="D31" s="16"/>
      <c r="E31" s="16"/>
      <c r="F31" s="142"/>
      <c r="G31" s="2"/>
      <c r="H31" s="16"/>
      <c r="I31" s="2"/>
      <c r="J31" s="16"/>
      <c r="K31" s="16"/>
      <c r="L31" s="16"/>
      <c r="M31" s="16"/>
    </row>
    <row r="32" spans="1:18" ht="5.0999999999999996" customHeight="1">
      <c r="A32" s="2"/>
      <c r="B32" s="5"/>
      <c r="C32" s="5"/>
      <c r="D32" s="16"/>
      <c r="E32" s="16"/>
      <c r="F32" s="142"/>
      <c r="G32" s="2"/>
      <c r="H32" s="16"/>
      <c r="I32" s="2"/>
      <c r="J32" s="16"/>
      <c r="K32" s="16"/>
      <c r="L32" s="16"/>
      <c r="M32" s="16"/>
    </row>
    <row r="33" spans="1:15" ht="17.45" customHeight="1">
      <c r="A33" s="2"/>
      <c r="B33" s="2" t="s">
        <v>121</v>
      </c>
      <c r="C33" s="2"/>
      <c r="D33" s="13">
        <v>363.98044830345498</v>
      </c>
      <c r="E33" s="13">
        <v>363.98044830345498</v>
      </c>
      <c r="F33" s="140">
        <v>363.98044829345503</v>
      </c>
      <c r="H33" s="13">
        <v>363.98044830999902</v>
      </c>
      <c r="J33" s="13">
        <v>363.98044830345498</v>
      </c>
      <c r="K33" s="12">
        <v>363.98044830345498</v>
      </c>
      <c r="L33" s="12">
        <v>363.98044830345498</v>
      </c>
      <c r="M33" s="12">
        <v>363.98044829345503</v>
      </c>
      <c r="N33" s="13"/>
    </row>
    <row r="34" spans="1:15" ht="17.45" customHeight="1" outlineLevel="1">
      <c r="A34" s="2"/>
      <c r="B34" s="2" t="s">
        <v>122</v>
      </c>
      <c r="C34" s="2"/>
      <c r="D34" s="13">
        <v>0</v>
      </c>
      <c r="E34" s="13">
        <v>0</v>
      </c>
      <c r="F34" s="140">
        <v>0</v>
      </c>
      <c r="H34" s="13">
        <v>0</v>
      </c>
      <c r="J34" s="13">
        <v>0</v>
      </c>
      <c r="K34" s="12">
        <v>0</v>
      </c>
      <c r="L34" s="12">
        <v>0</v>
      </c>
      <c r="M34" s="12">
        <v>0</v>
      </c>
      <c r="N34" s="13"/>
    </row>
    <row r="35" spans="1:15" ht="17.45" customHeight="1">
      <c r="A35" s="2"/>
      <c r="B35" s="2" t="s">
        <v>123</v>
      </c>
      <c r="C35" s="2"/>
      <c r="D35" s="13">
        <v>249.799949413116</v>
      </c>
      <c r="E35" s="13">
        <v>238.20108563692423</v>
      </c>
      <c r="F35" s="140">
        <v>401.27145133570821</v>
      </c>
      <c r="H35" s="13">
        <v>632.85829319051197</v>
      </c>
      <c r="J35" s="13">
        <v>489.6152918505889</v>
      </c>
      <c r="K35" s="12">
        <v>397.62908053668343</v>
      </c>
      <c r="L35" s="12">
        <v>398.33086570645401</v>
      </c>
      <c r="M35" s="12">
        <v>401.27145133570821</v>
      </c>
      <c r="N35" s="13"/>
    </row>
    <row r="36" spans="1:15" ht="17.45" customHeight="1">
      <c r="A36" s="2"/>
      <c r="B36" s="2" t="s">
        <v>124</v>
      </c>
      <c r="C36" s="2"/>
      <c r="D36" s="13">
        <v>-17.630307261803299</v>
      </c>
      <c r="E36" s="13">
        <v>32.354939436446799</v>
      </c>
      <c r="F36" s="140">
        <v>70.165133258528797</v>
      </c>
      <c r="H36" s="13">
        <v>56.186912729837303</v>
      </c>
      <c r="J36" s="13">
        <v>47.615732617587504</v>
      </c>
      <c r="K36" s="12">
        <v>94.172154376328507</v>
      </c>
      <c r="L36" s="12">
        <v>141.167231759343</v>
      </c>
      <c r="M36" s="12">
        <v>70.165133258528797</v>
      </c>
      <c r="N36" s="13"/>
    </row>
    <row r="37" spans="1:15" ht="17.45" customHeight="1">
      <c r="A37" s="2"/>
      <c r="B37" s="2" t="s">
        <v>125</v>
      </c>
      <c r="C37" s="2"/>
      <c r="D37" s="13">
        <v>-19.229814883495699</v>
      </c>
      <c r="E37" s="13">
        <v>250.23199623413703</v>
      </c>
      <c r="F37" s="140">
        <v>231.65956682697299</v>
      </c>
      <c r="H37" s="13">
        <v>45.853467533432003</v>
      </c>
      <c r="J37" s="13">
        <v>61.271449328894604</v>
      </c>
      <c r="K37" s="12">
        <v>129.119674816236</v>
      </c>
      <c r="L37" s="12">
        <v>153.81821780879901</v>
      </c>
      <c r="M37" s="12">
        <v>231.65956682697299</v>
      </c>
      <c r="N37" s="13"/>
    </row>
    <row r="38" spans="1:15" ht="17.45" customHeight="1">
      <c r="A38" s="2"/>
      <c r="B38" s="2" t="s">
        <v>126</v>
      </c>
      <c r="C38" s="2"/>
      <c r="D38" s="13">
        <v>5.6</v>
      </c>
      <c r="E38" s="13">
        <v>0</v>
      </c>
      <c r="F38" s="140">
        <v>0</v>
      </c>
      <c r="H38" s="13">
        <v>0</v>
      </c>
      <c r="J38" s="13">
        <v>0</v>
      </c>
      <c r="K38" s="12">
        <v>0</v>
      </c>
      <c r="L38" s="12">
        <v>0</v>
      </c>
      <c r="M38" s="12">
        <v>0</v>
      </c>
      <c r="N38" s="13"/>
    </row>
    <row r="39" spans="1:15" ht="17.45" customHeight="1">
      <c r="A39" s="2"/>
      <c r="B39" s="5" t="s">
        <v>127</v>
      </c>
      <c r="C39" s="5"/>
      <c r="D39" s="79">
        <v>582.52027557127201</v>
      </c>
      <c r="E39" s="79">
        <v>884.76846961096305</v>
      </c>
      <c r="F39" s="148">
        <v>1067.076599714665</v>
      </c>
      <c r="H39" s="79">
        <v>1098.8791217637799</v>
      </c>
      <c r="J39" s="79">
        <v>962.48292210052591</v>
      </c>
      <c r="K39" s="79">
        <v>984.901358032703</v>
      </c>
      <c r="L39" s="16">
        <v>1057.296763578051</v>
      </c>
      <c r="M39" s="16">
        <v>1067.076599714665</v>
      </c>
      <c r="N39" s="13"/>
    </row>
    <row r="40" spans="1:15" ht="17.45" customHeight="1">
      <c r="A40" s="2"/>
      <c r="B40" s="2" t="s">
        <v>128</v>
      </c>
      <c r="C40" s="2"/>
      <c r="D40" s="13">
        <v>1.2774658582599998</v>
      </c>
      <c r="E40" s="13">
        <v>0.54461143779299892</v>
      </c>
      <c r="F40" s="140">
        <v>-1.6932884765860001</v>
      </c>
      <c r="H40" s="13">
        <v>-2.1516656880546301</v>
      </c>
      <c r="J40" s="13">
        <v>0.15264591433199998</v>
      </c>
      <c r="K40" s="12">
        <v>-1.165187087244</v>
      </c>
      <c r="L40" s="12">
        <v>-1.407643079441</v>
      </c>
      <c r="M40" s="12">
        <v>-1.6932884765860001</v>
      </c>
      <c r="N40" s="13"/>
    </row>
    <row r="41" spans="1:15" ht="5.0999999999999996" customHeight="1">
      <c r="A41" s="2"/>
      <c r="B41" s="2"/>
      <c r="C41" s="2"/>
      <c r="D41" s="12"/>
      <c r="E41" s="12"/>
      <c r="F41" s="139"/>
      <c r="G41" s="2"/>
      <c r="H41" s="12"/>
      <c r="I41" s="2"/>
      <c r="J41" s="12"/>
      <c r="K41" s="12"/>
      <c r="L41" s="12"/>
      <c r="M41" s="12"/>
    </row>
    <row r="42" spans="1:15" ht="17.45" customHeight="1">
      <c r="A42" s="2"/>
      <c r="B42" s="4" t="s">
        <v>129</v>
      </c>
      <c r="C42" s="4"/>
      <c r="D42" s="14">
        <v>583.79774142953227</v>
      </c>
      <c r="E42" s="14">
        <v>885.31308104875609</v>
      </c>
      <c r="F42" s="141">
        <v>1065.3833112380789</v>
      </c>
      <c r="G42" s="2"/>
      <c r="H42" s="14">
        <v>1096.7274560757253</v>
      </c>
      <c r="I42" s="2"/>
      <c r="J42" s="14">
        <v>962.63556801485788</v>
      </c>
      <c r="K42" s="14">
        <v>983.73617094545898</v>
      </c>
      <c r="L42" s="14">
        <v>1055.8891204986101</v>
      </c>
      <c r="M42" s="14">
        <v>1065.3833112380789</v>
      </c>
      <c r="N42" s="13"/>
    </row>
    <row r="43" spans="1:15" ht="5.0999999999999996" customHeight="1">
      <c r="A43" s="2"/>
      <c r="B43" s="2"/>
      <c r="C43" s="2"/>
      <c r="D43" s="12"/>
      <c r="E43" s="12"/>
      <c r="F43" s="139"/>
      <c r="G43" s="2"/>
      <c r="H43" s="12"/>
      <c r="I43" s="2"/>
      <c r="J43" s="12"/>
      <c r="K43" s="12"/>
      <c r="L43" s="12"/>
      <c r="M43" s="12"/>
    </row>
    <row r="44" spans="1:15" ht="17.45" customHeight="1">
      <c r="A44" s="2"/>
      <c r="B44" s="5" t="s">
        <v>130</v>
      </c>
      <c r="C44" s="5"/>
      <c r="D44" s="16"/>
      <c r="E44" s="16"/>
      <c r="F44" s="142"/>
      <c r="G44" s="2"/>
      <c r="H44" s="16"/>
      <c r="I44" s="2"/>
      <c r="J44" s="16"/>
      <c r="K44" s="16"/>
      <c r="L44" s="16"/>
      <c r="M44" s="16"/>
    </row>
    <row r="45" spans="1:15" ht="5.0999999999999996" customHeight="1">
      <c r="A45" s="2"/>
      <c r="B45" s="5"/>
      <c r="C45" s="5"/>
      <c r="D45" s="16"/>
      <c r="E45" s="16"/>
      <c r="F45" s="142"/>
      <c r="G45" s="2"/>
      <c r="H45" s="16"/>
      <c r="I45" s="2"/>
      <c r="J45" s="16"/>
      <c r="K45" s="16"/>
      <c r="L45" s="16"/>
      <c r="M45" s="16"/>
    </row>
    <row r="46" spans="1:15" ht="17.45" customHeight="1">
      <c r="A46" s="2"/>
      <c r="B46" s="2" t="s">
        <v>186</v>
      </c>
      <c r="C46" s="2"/>
      <c r="D46" s="13">
        <v>1164.9713666099401</v>
      </c>
      <c r="E46" s="13">
        <v>1261.24120381528</v>
      </c>
      <c r="F46" s="140">
        <v>1180.8526937940901</v>
      </c>
      <c r="H46" s="13">
        <v>1172.00132542965</v>
      </c>
      <c r="J46" s="13">
        <v>1329.5080946042099</v>
      </c>
      <c r="K46" s="12">
        <v>1336.2075670637801</v>
      </c>
      <c r="L46" s="13">
        <v>1178.5435663339099</v>
      </c>
      <c r="M46" s="12">
        <v>1180.8526937940901</v>
      </c>
      <c r="N46" s="13"/>
    </row>
    <row r="47" spans="1:15" ht="17.45" customHeight="1">
      <c r="A47" s="2"/>
      <c r="B47" s="2" t="s">
        <v>131</v>
      </c>
      <c r="C47" s="2"/>
      <c r="D47" s="13">
        <v>320.01304412580004</v>
      </c>
      <c r="E47" s="13">
        <v>298.245010754139</v>
      </c>
      <c r="F47" s="140">
        <v>244.18240130524501</v>
      </c>
      <c r="H47" s="13">
        <v>242.83442267363299</v>
      </c>
      <c r="J47" s="13">
        <v>298.03511507059198</v>
      </c>
      <c r="K47" s="12">
        <v>275.98597863613895</v>
      </c>
      <c r="L47" s="13">
        <v>263.949226975079</v>
      </c>
      <c r="M47" s="12">
        <v>244.18240130524501</v>
      </c>
      <c r="N47" s="13"/>
    </row>
    <row r="48" spans="1:15" ht="17.45" customHeight="1">
      <c r="A48" s="2"/>
      <c r="B48" s="2" t="s">
        <v>132</v>
      </c>
      <c r="C48" s="2"/>
      <c r="D48" s="13">
        <v>48.586247801276102</v>
      </c>
      <c r="E48" s="13">
        <v>33.3403395114725</v>
      </c>
      <c r="F48" s="140">
        <v>25.8904269795975</v>
      </c>
      <c r="H48" s="13">
        <v>25.814677185294599</v>
      </c>
      <c r="J48" s="13">
        <v>33.339884086534603</v>
      </c>
      <c r="K48" s="12">
        <v>33.729572957283104</v>
      </c>
      <c r="L48" s="13">
        <v>33.822554207962803</v>
      </c>
      <c r="M48" s="12">
        <v>25.8904269795975</v>
      </c>
      <c r="N48" s="13"/>
      <c r="O48" s="12"/>
    </row>
    <row r="49" spans="1:18" ht="17.45" customHeight="1">
      <c r="A49" s="2"/>
      <c r="B49" s="2" t="s">
        <v>133</v>
      </c>
      <c r="C49" s="2"/>
      <c r="D49" s="13">
        <v>13.3099635032734</v>
      </c>
      <c r="E49" s="13">
        <v>14.659483803498199</v>
      </c>
      <c r="F49" s="140">
        <v>15.2013462331469</v>
      </c>
      <c r="H49" s="13">
        <v>14.6553372548276</v>
      </c>
      <c r="J49" s="13">
        <v>14.7409947391192</v>
      </c>
      <c r="K49" s="12">
        <v>14.831493614309199</v>
      </c>
      <c r="L49" s="13">
        <v>14.3641612156996</v>
      </c>
      <c r="M49" s="12">
        <v>15.2013462331469</v>
      </c>
      <c r="N49" s="13"/>
    </row>
    <row r="50" spans="1:18" ht="17.45" customHeight="1">
      <c r="A50" s="2"/>
      <c r="B50" s="2" t="s">
        <v>134</v>
      </c>
      <c r="C50" s="2"/>
      <c r="D50" s="13">
        <v>6.7619192269396997</v>
      </c>
      <c r="E50" s="13">
        <v>6.4218188544758004</v>
      </c>
      <c r="F50" s="140">
        <v>11.0406331325472</v>
      </c>
      <c r="H50" s="13">
        <v>7.7472041101114701</v>
      </c>
      <c r="J50" s="13">
        <v>6.4208544118406001</v>
      </c>
      <c r="K50" s="12">
        <v>6.1975316324977996</v>
      </c>
      <c r="L50" s="13">
        <v>6.0968769223435002</v>
      </c>
      <c r="M50" s="12">
        <v>11.0406331325472</v>
      </c>
      <c r="N50" s="13"/>
    </row>
    <row r="51" spans="1:18" ht="17.45" customHeight="1">
      <c r="A51" s="2"/>
      <c r="B51" s="5"/>
      <c r="C51" s="5"/>
      <c r="D51" s="16">
        <v>1553.6425412672293</v>
      </c>
      <c r="E51" s="16">
        <v>1613.9078567388653</v>
      </c>
      <c r="F51" s="142">
        <v>1477.1675014446269</v>
      </c>
      <c r="G51" s="2"/>
      <c r="H51" s="16">
        <v>1463.0529666535199</v>
      </c>
      <c r="I51" s="2"/>
      <c r="J51" s="16">
        <v>1682.0449429122962</v>
      </c>
      <c r="K51" s="16">
        <v>1666.9521439040093</v>
      </c>
      <c r="L51" s="79">
        <v>1496.7763856549948</v>
      </c>
      <c r="M51" s="16">
        <v>1477.1675014446269</v>
      </c>
      <c r="N51" s="13"/>
    </row>
    <row r="52" spans="1:18" ht="5.0999999999999996" customHeight="1">
      <c r="A52" s="2"/>
      <c r="B52" s="2"/>
      <c r="C52" s="2"/>
      <c r="D52" s="12"/>
      <c r="E52" s="12"/>
      <c r="F52" s="139"/>
      <c r="G52" s="2"/>
      <c r="H52" s="12"/>
      <c r="I52" s="2"/>
      <c r="J52" s="12"/>
      <c r="K52" s="12"/>
      <c r="L52" s="13"/>
      <c r="M52" s="12"/>
      <c r="N52" s="13"/>
    </row>
    <row r="53" spans="1:18" ht="17.45" customHeight="1">
      <c r="A53" s="2"/>
      <c r="B53" s="5" t="s">
        <v>135</v>
      </c>
      <c r="C53" s="2"/>
      <c r="D53" s="12"/>
      <c r="E53" s="12"/>
      <c r="F53" s="139"/>
      <c r="G53" s="2"/>
      <c r="H53" s="12"/>
      <c r="I53" s="2"/>
      <c r="J53" s="12"/>
      <c r="K53" s="12"/>
      <c r="L53" s="13"/>
      <c r="M53" s="12"/>
    </row>
    <row r="54" spans="1:18" ht="5.0999999999999996" customHeight="1">
      <c r="A54" s="2"/>
      <c r="B54" s="5"/>
      <c r="C54" s="2"/>
      <c r="D54" s="12"/>
      <c r="E54" s="12"/>
      <c r="F54" s="139"/>
      <c r="G54" s="2"/>
      <c r="H54" s="12"/>
      <c r="I54" s="2"/>
      <c r="J54" s="12"/>
      <c r="K54" s="12"/>
      <c r="L54" s="13"/>
      <c r="M54" s="12"/>
    </row>
    <row r="55" spans="1:18" ht="17.45" customHeight="1">
      <c r="A55" s="2"/>
      <c r="B55" s="2" t="s">
        <v>187</v>
      </c>
      <c r="C55" s="2"/>
      <c r="D55" s="13">
        <v>278.19025552148702</v>
      </c>
      <c r="E55" s="13">
        <v>116.41010652145299</v>
      </c>
      <c r="F55" s="140">
        <v>307.34048206414997</v>
      </c>
      <c r="H55" s="13">
        <v>321.12094562788798</v>
      </c>
      <c r="J55" s="13">
        <v>118.66768941993999</v>
      </c>
      <c r="K55" s="12">
        <v>141.312834362557</v>
      </c>
      <c r="L55" s="13">
        <v>325.03276732148299</v>
      </c>
      <c r="M55" s="12">
        <v>307.34048206414997</v>
      </c>
      <c r="N55" s="13"/>
    </row>
    <row r="56" spans="1:18" ht="17.45" customHeight="1">
      <c r="A56" s="2"/>
      <c r="B56" s="2" t="s">
        <v>136</v>
      </c>
      <c r="C56" s="2"/>
      <c r="D56" s="13">
        <v>9.4312728634999999E-3</v>
      </c>
      <c r="E56" s="13">
        <v>5.4222791418E-3</v>
      </c>
      <c r="F56" s="140">
        <v>0.41149882902040003</v>
      </c>
      <c r="H56" s="13">
        <v>6.0718134743050298E-3</v>
      </c>
      <c r="J56" s="13">
        <v>6.1379278114999996E-3</v>
      </c>
      <c r="K56" s="12">
        <v>0.46682915340050002</v>
      </c>
      <c r="L56" s="13">
        <v>3.1483550014000002E-3</v>
      </c>
      <c r="M56" s="12">
        <v>0.41149882902040003</v>
      </c>
      <c r="N56" s="13"/>
    </row>
    <row r="57" spans="1:18" ht="17.45" customHeight="1">
      <c r="A57" s="2"/>
      <c r="B57" s="2" t="s">
        <v>133</v>
      </c>
      <c r="C57" s="2"/>
      <c r="D57" s="13">
        <v>13.6974771728257</v>
      </c>
      <c r="E57" s="13">
        <v>11.1222555402596</v>
      </c>
      <c r="F57" s="140">
        <v>11.5054202946427</v>
      </c>
      <c r="H57" s="13">
        <v>12.3939085447127</v>
      </c>
      <c r="J57" s="13">
        <v>10.554834238686999</v>
      </c>
      <c r="K57" s="12">
        <v>10.611008016694001</v>
      </c>
      <c r="L57" s="13">
        <v>8.8354134243156999</v>
      </c>
      <c r="M57" s="12">
        <v>11.5054202946427</v>
      </c>
      <c r="N57" s="13"/>
    </row>
    <row r="58" spans="1:18" ht="17.45" customHeight="1">
      <c r="A58" s="2"/>
      <c r="B58" s="2" t="s">
        <v>137</v>
      </c>
      <c r="C58" s="2"/>
      <c r="D58" s="13">
        <v>6.436377670802</v>
      </c>
      <c r="E58" s="13">
        <v>3.6320164295410997</v>
      </c>
      <c r="F58" s="140">
        <v>2.4296579619196002</v>
      </c>
      <c r="H58" s="13">
        <v>9.7886827040397399</v>
      </c>
      <c r="J58" s="13">
        <v>29.438211362918601</v>
      </c>
      <c r="K58" s="12">
        <v>2.7870229056799003</v>
      </c>
      <c r="L58" s="13">
        <v>1.9637466437534001</v>
      </c>
      <c r="M58" s="12">
        <v>2.4296579619196002</v>
      </c>
      <c r="N58" s="13"/>
    </row>
    <row r="59" spans="1:18" ht="17.45" customHeight="1">
      <c r="A59" s="2"/>
      <c r="B59" s="2" t="s">
        <v>138</v>
      </c>
      <c r="C59" s="2"/>
      <c r="D59" s="13">
        <v>0.34784807000000001</v>
      </c>
      <c r="E59" s="13">
        <v>0.31235778000000003</v>
      </c>
      <c r="F59" s="140">
        <v>-0.32349992999999999</v>
      </c>
      <c r="H59" s="13">
        <v>-0.19699302999999999</v>
      </c>
      <c r="J59" s="13">
        <v>0.23957553000000001</v>
      </c>
      <c r="K59" s="12">
        <v>9.3072779999999994E-2</v>
      </c>
      <c r="L59" s="13">
        <v>0.24544075000000001</v>
      </c>
      <c r="M59" s="12">
        <v>-0.32349992999999999</v>
      </c>
      <c r="N59" s="13"/>
    </row>
    <row r="60" spans="1:18" ht="17.45" customHeight="1">
      <c r="A60" s="2"/>
      <c r="B60" s="2" t="s">
        <v>132</v>
      </c>
      <c r="C60" s="2"/>
      <c r="D60" s="13">
        <v>1438.4192687130117</v>
      </c>
      <c r="E60" s="13">
        <v>1470.9245452389346</v>
      </c>
      <c r="F60" s="140">
        <v>1494.4148956870674</v>
      </c>
      <c r="H60" s="13">
        <v>1358.8724782791501</v>
      </c>
      <c r="J60" s="13">
        <v>1299.6969514460729</v>
      </c>
      <c r="K60" s="12">
        <v>1230.8209601352685</v>
      </c>
      <c r="L60" s="13">
        <v>1300.3609741790965</v>
      </c>
      <c r="M60" s="12">
        <v>1494.4148956870674</v>
      </c>
      <c r="N60" s="13"/>
      <c r="P60" s="12"/>
      <c r="R60" s="13"/>
    </row>
    <row r="61" spans="1:18" ht="17.45" customHeight="1">
      <c r="A61" s="2"/>
      <c r="B61" s="5"/>
      <c r="C61" s="5"/>
      <c r="D61" s="79">
        <v>1737.1006584209899</v>
      </c>
      <c r="E61" s="79">
        <v>1602.4067037893301</v>
      </c>
      <c r="F61" s="148">
        <v>1815.7784549068001</v>
      </c>
      <c r="H61" s="79">
        <v>1701.9850939392647</v>
      </c>
      <c r="J61" s="79">
        <v>1458.60339992543</v>
      </c>
      <c r="K61" s="79">
        <v>1386.0917273535999</v>
      </c>
      <c r="L61" s="79">
        <v>1636.4414906736499</v>
      </c>
      <c r="M61" s="16">
        <v>1815.7784549068001</v>
      </c>
      <c r="N61" s="13"/>
    </row>
    <row r="62" spans="1:18" ht="5.0999999999999996" customHeight="1">
      <c r="A62" s="2"/>
      <c r="B62" s="2"/>
      <c r="C62" s="2"/>
      <c r="D62" s="13"/>
      <c r="E62" s="13"/>
      <c r="F62" s="140"/>
      <c r="H62" s="13"/>
      <c r="J62" s="13"/>
      <c r="K62" s="12"/>
      <c r="L62" s="12"/>
      <c r="M62" s="12"/>
      <c r="N62" s="13"/>
    </row>
    <row r="63" spans="1:18" ht="17.45" customHeight="1">
      <c r="A63" s="2"/>
      <c r="B63" s="2" t="s">
        <v>139</v>
      </c>
      <c r="C63" s="2"/>
      <c r="D63" s="13">
        <v>0</v>
      </c>
      <c r="E63" s="13">
        <v>39.715149359999998</v>
      </c>
      <c r="F63" s="140">
        <v>0</v>
      </c>
      <c r="H63" s="13">
        <v>0</v>
      </c>
      <c r="J63" s="13">
        <v>0</v>
      </c>
      <c r="K63" s="12">
        <v>0</v>
      </c>
      <c r="L63" s="12">
        <v>0</v>
      </c>
      <c r="M63" s="12">
        <v>0</v>
      </c>
      <c r="N63" s="13"/>
    </row>
    <row r="64" spans="1:18" ht="5.0999999999999996" customHeight="1">
      <c r="A64" s="2"/>
      <c r="B64" s="2"/>
      <c r="C64" s="2"/>
      <c r="D64" s="12"/>
      <c r="E64" s="12"/>
      <c r="F64" s="139"/>
      <c r="G64" s="2"/>
      <c r="H64" s="12"/>
      <c r="I64" s="2"/>
      <c r="J64" s="12"/>
      <c r="K64" s="12"/>
      <c r="L64" s="12"/>
      <c r="M64" s="12"/>
    </row>
    <row r="65" spans="1:14" ht="17.45" customHeight="1">
      <c r="A65" s="2"/>
      <c r="B65" s="4" t="s">
        <v>140</v>
      </c>
      <c r="C65" s="4"/>
      <c r="D65" s="14">
        <v>3290.7431996882192</v>
      </c>
      <c r="E65" s="14">
        <v>3256.0297098881956</v>
      </c>
      <c r="F65" s="141">
        <v>3292.945956351427</v>
      </c>
      <c r="G65" s="2"/>
      <c r="H65" s="14">
        <v>3165.0380605927849</v>
      </c>
      <c r="I65" s="2"/>
      <c r="J65" s="14">
        <v>3140.648342837726</v>
      </c>
      <c r="K65" s="14">
        <v>3053.0438712576092</v>
      </c>
      <c r="L65" s="14">
        <v>3133.2178763286447</v>
      </c>
      <c r="M65" s="14">
        <v>3292.945956351427</v>
      </c>
      <c r="N65" s="13"/>
    </row>
    <row r="66" spans="1:14" ht="5.0999999999999996" customHeight="1">
      <c r="A66" s="2"/>
      <c r="B66" s="2"/>
      <c r="C66" s="2"/>
      <c r="D66" s="12"/>
      <c r="E66" s="12"/>
      <c r="F66" s="139"/>
      <c r="G66" s="2"/>
      <c r="H66" s="12"/>
      <c r="I66" s="2"/>
      <c r="J66" s="12"/>
      <c r="K66" s="12"/>
      <c r="L66" s="12"/>
      <c r="M66" s="12"/>
    </row>
    <row r="67" spans="1:14" ht="17.45" customHeight="1">
      <c r="A67" s="2"/>
      <c r="B67" s="4" t="s">
        <v>141</v>
      </c>
      <c r="C67" s="4"/>
      <c r="D67" s="14">
        <v>3874.5409411177511</v>
      </c>
      <c r="E67" s="14">
        <v>4141.342790936952</v>
      </c>
      <c r="F67" s="141">
        <v>4358.3292675895063</v>
      </c>
      <c r="G67" s="2"/>
      <c r="H67" s="14">
        <v>4261.7655166685099</v>
      </c>
      <c r="I67" s="2"/>
      <c r="J67" s="14">
        <v>4103.2839108525841</v>
      </c>
      <c r="K67" s="14">
        <v>4036.7800422030682</v>
      </c>
      <c r="L67" s="14">
        <v>4189.106996827255</v>
      </c>
      <c r="M67" s="14">
        <v>4358.3292675895063</v>
      </c>
      <c r="N67" s="13"/>
    </row>
    <row r="68" spans="1:14" ht="17.45" customHeight="1">
      <c r="A68" s="2"/>
      <c r="B68" s="2"/>
      <c r="C68" s="2"/>
      <c r="D68" s="2"/>
      <c r="E68" s="2"/>
      <c r="F68" s="136"/>
      <c r="G68" s="2"/>
      <c r="H68" s="2"/>
      <c r="I68" s="2"/>
      <c r="J68" s="2"/>
      <c r="K68" s="2"/>
      <c r="L68" s="2"/>
      <c r="M68" s="2"/>
    </row>
    <row r="69" spans="1:14" ht="17.45" customHeight="1">
      <c r="A69" s="2"/>
      <c r="B69" s="2" t="s">
        <v>142</v>
      </c>
      <c r="C69" s="2"/>
      <c r="D69" s="2"/>
      <c r="E69" s="32">
        <v>453.09862233999996</v>
      </c>
      <c r="F69" s="144">
        <v>534.902539903464</v>
      </c>
      <c r="G69" s="2"/>
      <c r="H69" s="12">
        <v>525.76796781364203</v>
      </c>
      <c r="I69" s="2"/>
      <c r="J69" s="12">
        <v>517.78362633028905</v>
      </c>
      <c r="K69" s="12">
        <v>512.51272916270295</v>
      </c>
      <c r="L69" s="12">
        <v>532.88291194417297</v>
      </c>
      <c r="M69" s="13">
        <v>534.902539903464</v>
      </c>
    </row>
    <row r="70" spans="1:14" ht="17.45" customHeight="1">
      <c r="B70" s="2" t="s">
        <v>143</v>
      </c>
      <c r="E70" s="29">
        <v>107.48933561</v>
      </c>
      <c r="F70" s="143">
        <v>134.06158463557301</v>
      </c>
      <c r="H70" s="12">
        <v>147.87659516502501</v>
      </c>
      <c r="J70" s="12">
        <v>109.736116266887</v>
      </c>
      <c r="K70" s="12">
        <v>191.322073421325</v>
      </c>
      <c r="L70" s="12">
        <v>126.146422271483</v>
      </c>
      <c r="M70" s="13">
        <v>134.06158463557301</v>
      </c>
    </row>
    <row r="71" spans="1:14" ht="17.45" customHeight="1">
      <c r="D71" s="13"/>
      <c r="E71" s="13"/>
      <c r="F71" s="140"/>
      <c r="H71" s="13"/>
      <c r="J71" s="13"/>
      <c r="K71" s="13"/>
      <c r="L71" s="13"/>
      <c r="M71" s="13"/>
    </row>
  </sheetData>
  <hyperlinks>
    <hyperlink ref="D1" location="Cover!A1" display="Back to index" xr:uid="{CA1A8182-2087-4444-A137-FBD3C7903E1B}"/>
    <hyperlink ref="E1" location="Cover!A1" display="Back to index" xr:uid="{F3FA18F6-543B-4D02-8CDA-3F4E8428553E}"/>
  </hyperlinks>
  <pageMargins left="0.70866141732283505" right="0.70866141732283505" top="0.74803149606299202" bottom="0.74803149606299202" header="0.31496062992126" footer="0.31496062992126"/>
  <pageSetup paperSize="9" scale="61"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V71"/>
  <sheetViews>
    <sheetView showGridLines="0" zoomScaleNormal="100" zoomScaleSheetLayoutView="85" workbookViewId="0">
      <pane ySplit="5" topLeftCell="A6" activePane="bottomLeft" state="frozen"/>
      <selection activeCell="P23" sqref="P23"/>
      <selection pane="bottomLeft"/>
    </sheetView>
  </sheetViews>
  <sheetFormatPr defaultColWidth="9.140625" defaultRowHeight="17.45" customHeight="1" outlineLevelRow="1"/>
  <cols>
    <col min="1" max="1" width="3.42578125" style="6" customWidth="1"/>
    <col min="2" max="2" width="69.42578125" style="6" bestFit="1" customWidth="1"/>
    <col min="3" max="3" width="3.42578125" style="6" customWidth="1"/>
    <col min="4" max="4" width="10" style="6" customWidth="1"/>
    <col min="5" max="5" width="4.5703125" style="2" customWidth="1"/>
    <col min="6" max="6" width="10.28515625" style="6" customWidth="1"/>
    <col min="7" max="7" width="11.7109375" style="6" bestFit="1" customWidth="1"/>
    <col min="8" max="8" width="1.42578125" style="2" customWidth="1"/>
    <col min="9" max="9" width="11" style="6" customWidth="1"/>
    <col min="10" max="10" width="1.42578125" style="6" customWidth="1"/>
    <col min="11" max="11" width="11" style="6" customWidth="1"/>
    <col min="12" max="12" width="1.42578125" style="6" customWidth="1"/>
    <col min="13" max="13" width="11" style="6" customWidth="1"/>
    <col min="14" max="14" width="1.42578125" style="6" customWidth="1"/>
    <col min="15" max="15" width="11" style="6" customWidth="1"/>
    <col min="16" max="16" width="9.7109375" style="6" customWidth="1"/>
    <col min="17" max="17" width="0.5703125" style="6" customWidth="1"/>
    <col min="18" max="18" width="2.85546875" style="6" customWidth="1"/>
    <col min="19" max="16384" width="9.140625" style="6"/>
  </cols>
  <sheetData>
    <row r="1" spans="2:18" ht="17.45" customHeight="1">
      <c r="D1" s="110"/>
      <c r="F1" s="81" t="s">
        <v>9</v>
      </c>
      <c r="G1" s="80"/>
      <c r="H1" s="7"/>
      <c r="I1" s="80"/>
      <c r="J1" s="80"/>
      <c r="K1" s="80"/>
      <c r="L1" s="80"/>
      <c r="M1" s="80"/>
      <c r="N1" s="80"/>
      <c r="O1" s="80"/>
      <c r="P1" s="82"/>
    </row>
    <row r="2" spans="2:18" ht="17.45" customHeight="1">
      <c r="B2" s="39" t="s">
        <v>144</v>
      </c>
    </row>
    <row r="3" spans="2:18" ht="17.45" customHeight="1">
      <c r="M3" s="102"/>
      <c r="N3" s="102"/>
      <c r="O3" s="102"/>
    </row>
    <row r="4" spans="2:18" ht="17.45" customHeight="1">
      <c r="B4" s="87" t="s">
        <v>11</v>
      </c>
      <c r="C4" s="87"/>
      <c r="D4" s="88">
        <v>2022</v>
      </c>
      <c r="E4" s="22"/>
      <c r="F4" s="88" t="s">
        <v>12</v>
      </c>
      <c r="G4" s="88" t="s">
        <v>204</v>
      </c>
      <c r="H4" s="83"/>
      <c r="I4" s="88" t="s">
        <v>14</v>
      </c>
      <c r="J4" s="23"/>
      <c r="K4" s="88" t="s">
        <v>188</v>
      </c>
      <c r="L4" s="23"/>
      <c r="M4" s="88" t="s">
        <v>189</v>
      </c>
      <c r="N4" s="23"/>
      <c r="O4" s="88" t="s">
        <v>15</v>
      </c>
      <c r="P4" s="88" t="s">
        <v>205</v>
      </c>
      <c r="R4" s="9"/>
    </row>
    <row r="5" spans="2:18" ht="17.45" customHeight="1">
      <c r="B5" s="87" t="s">
        <v>16</v>
      </c>
      <c r="C5" s="87"/>
      <c r="D5" s="87"/>
      <c r="E5" s="22"/>
      <c r="F5" s="87"/>
      <c r="G5" s="87"/>
      <c r="H5" s="22"/>
      <c r="I5" s="87"/>
      <c r="J5" s="21"/>
      <c r="K5" s="87"/>
      <c r="L5" s="21"/>
      <c r="M5" s="87"/>
      <c r="N5" s="21"/>
      <c r="O5" s="87"/>
      <c r="P5" s="87"/>
      <c r="R5" s="9"/>
    </row>
    <row r="6" spans="2:18" s="72" customFormat="1" ht="13.35" customHeight="1">
      <c r="B6" s="76"/>
      <c r="C6" s="76"/>
      <c r="D6" s="76"/>
      <c r="E6" s="76"/>
      <c r="F6" s="76"/>
      <c r="G6" s="76"/>
      <c r="H6" s="76"/>
      <c r="I6" s="76"/>
      <c r="J6" s="76"/>
      <c r="K6" s="76"/>
      <c r="L6" s="76"/>
      <c r="M6" s="76"/>
      <c r="N6" s="76"/>
      <c r="O6" s="76"/>
      <c r="P6" s="76"/>
    </row>
    <row r="7" spans="2:18" ht="17.45" customHeight="1">
      <c r="B7" s="27" t="s">
        <v>145</v>
      </c>
      <c r="C7" s="27"/>
      <c r="D7" s="27"/>
      <c r="F7" s="27"/>
      <c r="G7" s="27"/>
      <c r="I7" s="27"/>
      <c r="J7" s="2"/>
      <c r="K7" s="27"/>
      <c r="L7" s="2"/>
      <c r="M7" s="27"/>
      <c r="N7" s="2"/>
      <c r="O7" s="27"/>
      <c r="P7" s="27"/>
    </row>
    <row r="8" spans="2:18" s="72" customFormat="1" ht="5.0999999999999996" customHeight="1">
      <c r="B8" s="76"/>
      <c r="C8" s="76"/>
      <c r="D8" s="76"/>
      <c r="E8" s="76"/>
      <c r="F8" s="76"/>
      <c r="G8" s="76"/>
      <c r="I8" s="76"/>
      <c r="J8" s="76"/>
      <c r="K8" s="76"/>
      <c r="L8" s="76"/>
      <c r="M8" s="76"/>
      <c r="N8" s="76"/>
      <c r="O8" s="76"/>
      <c r="P8" s="76"/>
    </row>
    <row r="9" spans="2:18" ht="17.45" customHeight="1">
      <c r="B9" s="5" t="s">
        <v>32</v>
      </c>
      <c r="C9" s="5"/>
      <c r="D9" s="79">
        <v>292.50502667781399</v>
      </c>
      <c r="E9" s="79"/>
      <c r="F9" s="79">
        <v>84.986852151476057</v>
      </c>
      <c r="G9" s="79">
        <v>64.861668527585195</v>
      </c>
      <c r="I9" s="79">
        <v>92.58729004034268</v>
      </c>
      <c r="J9" s="2"/>
      <c r="K9" s="79">
        <v>29.090881901917548</v>
      </c>
      <c r="L9" s="2"/>
      <c r="M9" s="79">
        <v>85.840002584075293</v>
      </c>
      <c r="N9" s="2"/>
      <c r="O9" s="79">
        <v>84.986852151476057</v>
      </c>
      <c r="P9" s="79">
        <v>64.861668527585195</v>
      </c>
      <c r="R9" s="13"/>
    </row>
    <row r="10" spans="2:18" ht="17.45" customHeight="1">
      <c r="B10" s="2" t="s">
        <v>146</v>
      </c>
      <c r="C10" s="2"/>
      <c r="D10" s="13">
        <v>289.25094701029673</v>
      </c>
      <c r="F10" s="13">
        <v>70.375718595789706</v>
      </c>
      <c r="G10" s="13">
        <v>76.394146759169402</v>
      </c>
      <c r="I10" s="13">
        <v>71.196358605706976</v>
      </c>
      <c r="J10" s="2"/>
      <c r="K10" s="13">
        <v>75.483601106107614</v>
      </c>
      <c r="L10" s="2"/>
      <c r="M10" s="13">
        <v>72.195268702692431</v>
      </c>
      <c r="N10" s="2"/>
      <c r="O10" s="13">
        <v>70.375718595789706</v>
      </c>
      <c r="P10" s="13">
        <v>76.394146759169402</v>
      </c>
      <c r="R10" s="13"/>
    </row>
    <row r="11" spans="2:18" ht="17.45" customHeight="1">
      <c r="B11" s="2" t="s">
        <v>147</v>
      </c>
      <c r="C11" s="2"/>
      <c r="D11" s="13">
        <v>19.4464561753162</v>
      </c>
      <c r="E11" s="6"/>
      <c r="F11" s="13">
        <v>1.2151286087818001</v>
      </c>
      <c r="G11" s="13">
        <v>-1.53055807948364</v>
      </c>
      <c r="I11" s="13">
        <v>1.3687421741763002</v>
      </c>
      <c r="J11" s="2"/>
      <c r="K11" s="13">
        <v>7.9904678095149988</v>
      </c>
      <c r="L11" s="2"/>
      <c r="M11" s="13">
        <v>8.8721175828431011</v>
      </c>
      <c r="N11" s="2"/>
      <c r="O11" s="13">
        <v>1.2151286087818001</v>
      </c>
      <c r="P11" s="13">
        <v>-1.53055807948364</v>
      </c>
      <c r="R11" s="13"/>
    </row>
    <row r="12" spans="2:18" ht="17.45" customHeight="1">
      <c r="B12" s="2" t="s">
        <v>148</v>
      </c>
      <c r="C12" s="2"/>
      <c r="D12" s="13">
        <v>-2.7801599099999996</v>
      </c>
      <c r="E12" s="6"/>
      <c r="F12" s="13">
        <v>0</v>
      </c>
      <c r="G12" s="13">
        <v>-1.4397667599999999</v>
      </c>
      <c r="I12" s="13">
        <v>-1.9062771200000002</v>
      </c>
      <c r="J12" s="2"/>
      <c r="K12" s="13">
        <v>-1.0610942699999997</v>
      </c>
      <c r="L12" s="2"/>
      <c r="M12" s="13">
        <v>0.18721148000000021</v>
      </c>
      <c r="N12" s="2"/>
      <c r="O12" s="13">
        <v>0</v>
      </c>
      <c r="P12" s="13">
        <v>-1.4397667599999999</v>
      </c>
      <c r="R12" s="13"/>
    </row>
    <row r="13" spans="2:18" ht="17.45" customHeight="1">
      <c r="B13" s="2" t="s">
        <v>149</v>
      </c>
      <c r="C13" s="2"/>
      <c r="D13" s="13">
        <v>0</v>
      </c>
      <c r="E13" s="6"/>
      <c r="F13" s="13">
        <v>0</v>
      </c>
      <c r="G13" s="13">
        <v>0</v>
      </c>
      <c r="I13" s="13">
        <v>0</v>
      </c>
      <c r="J13" s="2"/>
      <c r="K13" s="13">
        <v>0</v>
      </c>
      <c r="L13" s="2"/>
      <c r="M13" s="13">
        <v>0</v>
      </c>
      <c r="N13" s="2"/>
      <c r="O13" s="13">
        <v>0</v>
      </c>
      <c r="P13" s="13">
        <v>0</v>
      </c>
      <c r="R13" s="13"/>
    </row>
    <row r="14" spans="2:18" ht="17.45" customHeight="1">
      <c r="B14" s="2" t="s">
        <v>150</v>
      </c>
      <c r="C14" s="2"/>
      <c r="D14" s="13">
        <v>19.900377803844794</v>
      </c>
      <c r="E14" s="6"/>
      <c r="F14" s="13">
        <v>6.9574714400869198</v>
      </c>
      <c r="G14" s="13">
        <v>4.7576866046855297</v>
      </c>
      <c r="I14" s="13">
        <v>9.7751306572878907</v>
      </c>
      <c r="J14" s="2"/>
      <c r="K14" s="13">
        <v>10.757614280195085</v>
      </c>
      <c r="L14" s="2"/>
      <c r="M14" s="13">
        <v>-7.5898385737251175</v>
      </c>
      <c r="N14" s="2"/>
      <c r="O14" s="13">
        <v>6.9574714400869198</v>
      </c>
      <c r="P14" s="13">
        <v>4.7576866046855297</v>
      </c>
      <c r="R14" s="13"/>
    </row>
    <row r="15" spans="2:18" ht="17.45" customHeight="1">
      <c r="B15" s="2" t="s">
        <v>151</v>
      </c>
      <c r="C15" s="2"/>
      <c r="D15" s="13">
        <v>-48.756165398893998</v>
      </c>
      <c r="E15" s="6"/>
      <c r="F15" s="13">
        <v>-0.20989568354701996</v>
      </c>
      <c r="G15" s="13">
        <v>-1.3462831199999199</v>
      </c>
      <c r="I15" s="13">
        <v>-19.382292204453009</v>
      </c>
      <c r="J15" s="2"/>
      <c r="K15" s="13">
        <v>-12.036751661059977</v>
      </c>
      <c r="L15" s="2"/>
      <c r="M15" s="13">
        <v>-17.127225849833991</v>
      </c>
      <c r="N15" s="2"/>
      <c r="O15" s="13">
        <v>-0.20989568354701996</v>
      </c>
      <c r="P15" s="13">
        <v>-1.3462831199999199</v>
      </c>
      <c r="R15" s="13"/>
    </row>
    <row r="16" spans="2:18" ht="17.45" customHeight="1">
      <c r="B16" s="2" t="s">
        <v>29</v>
      </c>
      <c r="C16" s="2"/>
      <c r="D16" s="13">
        <v>1.1997604900000101</v>
      </c>
      <c r="E16" s="6"/>
      <c r="F16" s="13">
        <v>0</v>
      </c>
      <c r="G16" s="13">
        <v>0</v>
      </c>
      <c r="I16" s="13">
        <v>1.1997604979162519</v>
      </c>
      <c r="J16" s="2"/>
      <c r="K16" s="13">
        <v>0</v>
      </c>
      <c r="L16" s="2"/>
      <c r="M16" s="13">
        <v>0</v>
      </c>
      <c r="N16" s="2"/>
      <c r="O16" s="13">
        <v>0</v>
      </c>
      <c r="P16" s="13">
        <v>0</v>
      </c>
      <c r="R16" s="13"/>
    </row>
    <row r="17" spans="2:22" ht="17.45" customHeight="1">
      <c r="B17" s="2" t="s">
        <v>31</v>
      </c>
      <c r="C17" s="2"/>
      <c r="D17" s="13">
        <v>-2.4620515999999999E-2</v>
      </c>
      <c r="E17" s="6"/>
      <c r="F17" s="130">
        <v>9.1019410000000009E-2</v>
      </c>
      <c r="G17" s="13">
        <v>-4.7978839999999997E-3</v>
      </c>
      <c r="I17" s="13">
        <v>-9.5208540000000008E-2</v>
      </c>
      <c r="J17" s="2"/>
      <c r="K17" s="13">
        <v>-5.1430440000000003E-3</v>
      </c>
      <c r="L17" s="2"/>
      <c r="M17" s="13">
        <v>-1.5288341999999998E-2</v>
      </c>
      <c r="N17" s="2"/>
      <c r="O17" s="13">
        <v>0</v>
      </c>
      <c r="P17" s="13">
        <v>-4.7978839999999997E-3</v>
      </c>
      <c r="R17" s="13"/>
      <c r="V17" s="9" t="s">
        <v>30</v>
      </c>
    </row>
    <row r="18" spans="2:22" ht="17.45" customHeight="1" outlineLevel="1">
      <c r="B18" s="2" t="s">
        <v>152</v>
      </c>
      <c r="C18" s="2"/>
      <c r="D18" s="13">
        <v>0</v>
      </c>
      <c r="E18" s="6"/>
      <c r="F18" s="13">
        <v>0</v>
      </c>
      <c r="G18" s="13">
        <v>0</v>
      </c>
      <c r="I18" s="13">
        <v>0</v>
      </c>
      <c r="J18" s="2"/>
      <c r="K18" s="13">
        <v>0</v>
      </c>
      <c r="L18" s="2"/>
      <c r="M18" s="13">
        <v>0</v>
      </c>
      <c r="N18" s="2"/>
      <c r="O18" s="13">
        <v>0</v>
      </c>
      <c r="P18" s="13">
        <v>0</v>
      </c>
      <c r="R18" s="13"/>
    </row>
    <row r="19" spans="2:22" ht="17.45" customHeight="1">
      <c r="B19" s="2" t="s">
        <v>153</v>
      </c>
      <c r="C19" s="2"/>
      <c r="D19" s="13">
        <v>-74.849273603103015</v>
      </c>
      <c r="E19" s="6"/>
      <c r="F19" s="13">
        <v>-5.9832116735301</v>
      </c>
      <c r="G19" s="13">
        <v>-4.0233904123002402</v>
      </c>
      <c r="I19" s="13">
        <v>-48.6103012680231</v>
      </c>
      <c r="J19" s="2"/>
      <c r="K19" s="13">
        <v>-18.480012427524102</v>
      </c>
      <c r="L19" s="2"/>
      <c r="M19" s="13">
        <v>-1.7757482340257127</v>
      </c>
      <c r="N19" s="2"/>
      <c r="O19" s="13">
        <v>-5.9832116735301</v>
      </c>
      <c r="P19" s="13">
        <v>-4.0233904123002402</v>
      </c>
      <c r="R19" s="13"/>
    </row>
    <row r="20" spans="2:22" ht="17.45" customHeight="1">
      <c r="B20" s="2" t="s">
        <v>154</v>
      </c>
      <c r="C20" s="2"/>
      <c r="D20" s="13">
        <v>20.47247303</v>
      </c>
      <c r="E20" s="6"/>
      <c r="F20" s="13">
        <v>20.47247303</v>
      </c>
      <c r="G20" s="13">
        <v>12.206126068915699</v>
      </c>
      <c r="I20" s="13">
        <v>0</v>
      </c>
      <c r="J20" s="2"/>
      <c r="K20" s="13">
        <v>0</v>
      </c>
      <c r="L20" s="2"/>
      <c r="M20" s="13">
        <v>0</v>
      </c>
      <c r="N20" s="2"/>
      <c r="O20" s="13">
        <v>20.47247303</v>
      </c>
      <c r="P20" s="13">
        <v>12.206126068915699</v>
      </c>
      <c r="R20" s="13"/>
    </row>
    <row r="21" spans="2:22" ht="5.0999999999999996" customHeight="1">
      <c r="B21" s="2"/>
      <c r="C21" s="2"/>
      <c r="D21" s="13"/>
      <c r="E21" s="6"/>
      <c r="F21" s="13"/>
      <c r="G21" s="13"/>
      <c r="I21" s="13"/>
      <c r="J21" s="2"/>
      <c r="K21" s="13"/>
      <c r="L21" s="2"/>
      <c r="M21" s="13"/>
      <c r="N21" s="2"/>
      <c r="O21" s="13"/>
      <c r="P21" s="13"/>
      <c r="R21" s="13"/>
    </row>
    <row r="22" spans="2:22" ht="17.45" customHeight="1">
      <c r="B22" s="2" t="s">
        <v>155</v>
      </c>
      <c r="C22" s="2"/>
      <c r="D22" s="13">
        <v>-40.40099328603381</v>
      </c>
      <c r="E22" s="6"/>
      <c r="F22" s="13">
        <v>171.85668368546743</v>
      </c>
      <c r="G22" s="13">
        <v>210.28984752758001</v>
      </c>
      <c r="I22" s="13">
        <v>-77.573205437110772</v>
      </c>
      <c r="J22" s="2"/>
      <c r="K22" s="13">
        <v>-87.381315860385214</v>
      </c>
      <c r="L22" s="2"/>
      <c r="M22" s="13">
        <v>-47.303155674005254</v>
      </c>
      <c r="N22" s="2"/>
      <c r="O22" s="13">
        <v>171.85668368546743</v>
      </c>
      <c r="P22" s="13">
        <v>210.28984752758001</v>
      </c>
    </row>
    <row r="23" spans="2:22" ht="17.45" customHeight="1">
      <c r="B23" s="2" t="s">
        <v>156</v>
      </c>
      <c r="C23" s="2"/>
      <c r="D23" s="13">
        <v>1.3827256636917022</v>
      </c>
      <c r="E23" s="13"/>
      <c r="F23" s="13">
        <v>1.0068557211661027</v>
      </c>
      <c r="G23" s="13">
        <v>1.6382472102882299</v>
      </c>
      <c r="I23" s="13">
        <v>-0.68451782767690272</v>
      </c>
      <c r="J23" s="2"/>
      <c r="K23" s="13">
        <v>-1.8163331273560006</v>
      </c>
      <c r="L23" s="2"/>
      <c r="M23" s="13">
        <v>2.8767208975585028</v>
      </c>
      <c r="N23" s="2"/>
      <c r="O23" s="13">
        <v>1.0068557211661027</v>
      </c>
      <c r="P23" s="13">
        <v>1.6382472102882299</v>
      </c>
    </row>
    <row r="24" spans="2:22" ht="17.45" customHeight="1">
      <c r="B24" s="2" t="s">
        <v>157</v>
      </c>
      <c r="C24" s="2"/>
      <c r="D24" s="13">
        <v>-61.624639741222026</v>
      </c>
      <c r="E24" s="6"/>
      <c r="F24" s="13">
        <v>-176.69010079266042</v>
      </c>
      <c r="G24" s="13">
        <v>-91.8590280892805</v>
      </c>
      <c r="I24" s="13">
        <v>-123.75568984504446</v>
      </c>
      <c r="J24" s="2"/>
      <c r="K24" s="13">
        <v>50.830954407521602</v>
      </c>
      <c r="L24" s="2"/>
      <c r="M24" s="13">
        <v>187.99019648896126</v>
      </c>
      <c r="N24" s="2"/>
      <c r="O24" s="13">
        <v>-176.69010079266042</v>
      </c>
      <c r="P24" s="13">
        <v>-91.8590280892805</v>
      </c>
    </row>
    <row r="25" spans="2:22" ht="17.45" customHeight="1">
      <c r="B25" s="2" t="s">
        <v>158</v>
      </c>
      <c r="C25" s="2"/>
      <c r="D25" s="13">
        <v>5.8112401930458999</v>
      </c>
      <c r="E25" s="6"/>
      <c r="F25" s="13">
        <v>-1.234872825934106</v>
      </c>
      <c r="G25" s="13">
        <v>-39.727453763977401</v>
      </c>
      <c r="I25" s="13">
        <v>-3.3836787490810956</v>
      </c>
      <c r="J25" s="2"/>
      <c r="K25" s="13">
        <v>-36.007345440769996</v>
      </c>
      <c r="L25" s="2"/>
      <c r="M25" s="13">
        <v>46.437137208831096</v>
      </c>
      <c r="N25" s="2"/>
      <c r="O25" s="13">
        <v>-1.234872825934106</v>
      </c>
      <c r="P25" s="13">
        <v>-39.727453763977401</v>
      </c>
    </row>
    <row r="26" spans="2:22" ht="17.45" customHeight="1" outlineLevel="1">
      <c r="B26" s="2" t="s">
        <v>48</v>
      </c>
      <c r="C26" s="2"/>
      <c r="D26" s="13">
        <v>0</v>
      </c>
      <c r="E26" s="6"/>
      <c r="F26" s="13">
        <v>0</v>
      </c>
      <c r="G26" s="13">
        <v>0</v>
      </c>
      <c r="I26" s="13">
        <v>0</v>
      </c>
      <c r="J26" s="2"/>
      <c r="K26" s="13">
        <v>0</v>
      </c>
      <c r="L26" s="2"/>
      <c r="M26" s="13">
        <v>0</v>
      </c>
      <c r="N26" s="2"/>
      <c r="O26" s="13">
        <v>0</v>
      </c>
      <c r="P26" s="13">
        <v>0</v>
      </c>
    </row>
    <row r="27" spans="2:22" ht="17.45" customHeight="1">
      <c r="B27" s="2" t="s">
        <v>159</v>
      </c>
      <c r="C27" s="2"/>
      <c r="D27" s="114">
        <v>0.87945550608040124</v>
      </c>
      <c r="E27" s="6"/>
      <c r="F27" s="13">
        <v>-0.53383725420950001</v>
      </c>
      <c r="G27" s="13">
        <v>0.348544003238134</v>
      </c>
      <c r="I27" s="13">
        <v>0.13557859490899998</v>
      </c>
      <c r="J27" s="2"/>
      <c r="K27" s="13">
        <v>-2.2519651125005984</v>
      </c>
      <c r="L27" s="2"/>
      <c r="M27" s="13">
        <v>3.5296792778814998</v>
      </c>
      <c r="N27" s="2"/>
      <c r="O27" s="13">
        <v>-0.53383725420950001</v>
      </c>
      <c r="P27" s="13">
        <v>0.348544003238134</v>
      </c>
    </row>
    <row r="28" spans="2:22" ht="5.0999999999999996" customHeight="1">
      <c r="B28" s="2"/>
      <c r="C28" s="2"/>
      <c r="D28" s="12"/>
      <c r="F28" s="12"/>
      <c r="G28" s="12"/>
      <c r="I28" s="12"/>
      <c r="J28" s="2"/>
      <c r="K28" s="12"/>
      <c r="L28" s="2"/>
      <c r="M28" s="12"/>
      <c r="N28" s="2"/>
      <c r="O28" s="12"/>
      <c r="P28" s="12"/>
      <c r="R28" s="13"/>
    </row>
    <row r="29" spans="2:22" ht="17.45" customHeight="1">
      <c r="B29" s="4" t="s">
        <v>160</v>
      </c>
      <c r="C29" s="4"/>
      <c r="D29" s="14">
        <v>422.41261009483674</v>
      </c>
      <c r="E29" s="16"/>
      <c r="F29" s="14">
        <v>172.31028441288692</v>
      </c>
      <c r="G29" s="14">
        <v>230.56498859242049</v>
      </c>
      <c r="H29" s="16">
        <v>0</v>
      </c>
      <c r="I29" s="14">
        <v>-99.128310421050244</v>
      </c>
      <c r="J29" s="14">
        <v>0</v>
      </c>
      <c r="K29" s="113">
        <v>15.113558561660966</v>
      </c>
      <c r="L29" s="14">
        <v>0</v>
      </c>
      <c r="M29" s="14">
        <v>334.11707754925305</v>
      </c>
      <c r="N29" s="14">
        <v>0</v>
      </c>
      <c r="O29" s="14">
        <v>172.31028441288692</v>
      </c>
      <c r="P29" s="14">
        <v>230.56498859242049</v>
      </c>
      <c r="R29" s="13"/>
    </row>
    <row r="30" spans="2:22" ht="17.45" customHeight="1">
      <c r="B30" s="2"/>
      <c r="C30" s="2"/>
      <c r="D30" s="12"/>
      <c r="F30" s="12"/>
      <c r="G30" s="12"/>
      <c r="I30" s="12"/>
      <c r="J30" s="2"/>
      <c r="K30" s="12"/>
      <c r="L30" s="2"/>
      <c r="M30" s="12"/>
      <c r="N30" s="2"/>
      <c r="O30" s="12"/>
      <c r="P30" s="12"/>
      <c r="R30" s="13"/>
    </row>
    <row r="31" spans="2:22" ht="17.45" customHeight="1">
      <c r="B31" s="27" t="s">
        <v>161</v>
      </c>
      <c r="C31" s="27"/>
      <c r="D31" s="27"/>
      <c r="F31" s="27"/>
      <c r="G31" s="27"/>
      <c r="I31" s="27"/>
      <c r="J31" s="2"/>
      <c r="K31" s="27"/>
      <c r="L31" s="2"/>
      <c r="M31" s="27"/>
      <c r="N31" s="2"/>
      <c r="O31" s="27"/>
      <c r="P31" s="27"/>
    </row>
    <row r="32" spans="2:22" s="72" customFormat="1" ht="5.0999999999999996" customHeight="1">
      <c r="B32" s="76"/>
      <c r="C32" s="76"/>
      <c r="D32" s="76"/>
      <c r="E32" s="76"/>
      <c r="F32" s="76"/>
      <c r="G32" s="76"/>
      <c r="H32" s="76"/>
      <c r="I32" s="76"/>
      <c r="J32" s="76"/>
      <c r="K32" s="76"/>
      <c r="L32" s="76"/>
      <c r="M32" s="76"/>
      <c r="N32" s="76"/>
      <c r="O32" s="76"/>
      <c r="P32" s="76"/>
      <c r="R32" s="13"/>
    </row>
    <row r="33" spans="2:18" ht="17.45" customHeight="1">
      <c r="B33" s="2" t="s">
        <v>162</v>
      </c>
      <c r="C33" s="2"/>
      <c r="D33" s="13">
        <v>11.245554469999998</v>
      </c>
      <c r="E33" s="6"/>
      <c r="F33" s="13">
        <v>1.41639347</v>
      </c>
      <c r="G33" s="13">
        <v>2.1413527860315602</v>
      </c>
      <c r="I33" s="13">
        <v>3.2054999999999998</v>
      </c>
      <c r="J33" s="2"/>
      <c r="K33" s="13">
        <v>1.7009999999999987</v>
      </c>
      <c r="L33" s="2"/>
      <c r="M33" s="13">
        <v>4.9226609999999997</v>
      </c>
      <c r="N33" s="2"/>
      <c r="O33" s="13">
        <v>1.41639347</v>
      </c>
      <c r="P33" s="13">
        <v>2.1413527860315602</v>
      </c>
      <c r="R33" s="13"/>
    </row>
    <row r="34" spans="2:18" ht="17.45" customHeight="1" outlineLevel="1">
      <c r="B34" s="2" t="s">
        <v>163</v>
      </c>
      <c r="C34" s="2"/>
      <c r="D34" s="13">
        <v>0</v>
      </c>
      <c r="E34" s="6"/>
      <c r="F34" s="13">
        <v>0</v>
      </c>
      <c r="G34" s="13">
        <v>0</v>
      </c>
      <c r="I34" s="13">
        <v>0</v>
      </c>
      <c r="J34" s="2"/>
      <c r="K34" s="13">
        <v>0</v>
      </c>
      <c r="L34" s="2"/>
      <c r="M34" s="13">
        <v>0</v>
      </c>
      <c r="N34" s="2"/>
      <c r="O34" s="13">
        <v>0</v>
      </c>
      <c r="P34" s="13">
        <v>0</v>
      </c>
      <c r="R34" s="13"/>
    </row>
    <row r="35" spans="2:18" ht="17.45" customHeight="1">
      <c r="B35" s="2" t="s">
        <v>164</v>
      </c>
      <c r="C35" s="2"/>
      <c r="D35" s="13">
        <v>121.87150714000001</v>
      </c>
      <c r="E35" s="6"/>
      <c r="F35" s="13">
        <v>116.78847399999989</v>
      </c>
      <c r="G35" s="13">
        <v>0</v>
      </c>
      <c r="I35" s="13">
        <v>5.0830331400001114</v>
      </c>
      <c r="J35" s="2"/>
      <c r="K35" s="13">
        <v>0</v>
      </c>
      <c r="L35" s="2"/>
      <c r="M35" s="13">
        <v>0</v>
      </c>
      <c r="N35" s="2"/>
      <c r="O35" s="13">
        <v>116.78847399999989</v>
      </c>
      <c r="P35" s="13">
        <v>0</v>
      </c>
      <c r="R35" s="13"/>
    </row>
    <row r="36" spans="2:18" ht="17.45" customHeight="1">
      <c r="B36" s="2" t="s">
        <v>165</v>
      </c>
      <c r="C36" s="2"/>
      <c r="D36" s="13">
        <v>-146.12668480090935</v>
      </c>
      <c r="E36" s="6"/>
      <c r="F36" s="13">
        <v>-24.069885953106471</v>
      </c>
      <c r="G36" s="13">
        <v>-54.837003909224897</v>
      </c>
      <c r="I36" s="13">
        <v>-34.843342074918915</v>
      </c>
      <c r="J36" s="2"/>
      <c r="K36" s="13">
        <v>-42.735043155813727</v>
      </c>
      <c r="L36" s="2"/>
      <c r="M36" s="13">
        <v>-44.478413617070231</v>
      </c>
      <c r="N36" s="2"/>
      <c r="O36" s="13">
        <v>-24.069885953106471</v>
      </c>
      <c r="P36" s="13">
        <v>-54.837003909224897</v>
      </c>
      <c r="R36" s="13"/>
    </row>
    <row r="37" spans="2:18" ht="17.45" customHeight="1">
      <c r="B37" s="2" t="s">
        <v>166</v>
      </c>
      <c r="C37" s="2"/>
      <c r="D37" s="13">
        <v>-18.251935445375608</v>
      </c>
      <c r="E37" s="6"/>
      <c r="F37" s="13">
        <v>-2.398800886150843</v>
      </c>
      <c r="G37" s="13">
        <v>-1.5701348456501201</v>
      </c>
      <c r="I37" s="13">
        <v>-4.6484430375899608</v>
      </c>
      <c r="J37" s="2"/>
      <c r="K37" s="13">
        <v>-4.2907409675994073</v>
      </c>
      <c r="L37" s="2"/>
      <c r="M37" s="13">
        <v>-6.9139505540353969</v>
      </c>
      <c r="N37" s="2"/>
      <c r="O37" s="13">
        <v>-2.398800886150843</v>
      </c>
      <c r="P37" s="13">
        <v>-1.5701348456501201</v>
      </c>
      <c r="R37" s="13"/>
    </row>
    <row r="38" spans="2:18" ht="17.45" customHeight="1">
      <c r="B38" s="2" t="s">
        <v>192</v>
      </c>
      <c r="C38" s="2"/>
      <c r="D38" s="13">
        <v>-0.11819056029890478</v>
      </c>
      <c r="E38" s="6"/>
      <c r="F38" s="13">
        <v>0</v>
      </c>
      <c r="G38" s="13">
        <v>0</v>
      </c>
      <c r="I38" s="13">
        <v>0</v>
      </c>
      <c r="J38" s="2"/>
      <c r="K38" s="13">
        <v>0</v>
      </c>
      <c r="L38" s="2"/>
      <c r="M38" s="13">
        <v>-0.11003540476861597</v>
      </c>
      <c r="N38" s="2"/>
      <c r="O38" s="13">
        <v>0</v>
      </c>
      <c r="P38" s="13">
        <v>0</v>
      </c>
      <c r="R38" s="13"/>
    </row>
    <row r="39" spans="2:18" ht="17.45" customHeight="1">
      <c r="B39" s="2" t="s">
        <v>167</v>
      </c>
      <c r="C39" s="2"/>
      <c r="D39" s="13">
        <v>25</v>
      </c>
      <c r="E39" s="6"/>
      <c r="F39" s="13">
        <v>25</v>
      </c>
      <c r="G39" s="13">
        <v>0</v>
      </c>
      <c r="I39" s="13">
        <v>4.4697225087819703E-9</v>
      </c>
      <c r="J39" s="2"/>
      <c r="K39" s="13">
        <v>0</v>
      </c>
      <c r="L39" s="2"/>
      <c r="M39" s="13">
        <v>0</v>
      </c>
      <c r="N39" s="2"/>
      <c r="O39" s="13">
        <v>25</v>
      </c>
      <c r="P39" s="13">
        <v>0</v>
      </c>
      <c r="R39" s="13"/>
    </row>
    <row r="40" spans="2:18" ht="17.45" customHeight="1">
      <c r="B40" s="2" t="s">
        <v>168</v>
      </c>
      <c r="C40" s="2"/>
      <c r="D40" s="13">
        <v>-12.83287073999994</v>
      </c>
      <c r="E40" s="6"/>
      <c r="F40" s="13">
        <v>0</v>
      </c>
      <c r="G40" s="13">
        <v>0</v>
      </c>
      <c r="I40" s="13">
        <v>-10.985726570000001</v>
      </c>
      <c r="J40" s="2"/>
      <c r="K40" s="13">
        <v>-1.8471441699999396</v>
      </c>
      <c r="L40" s="2"/>
      <c r="M40" s="13">
        <v>-1.8207657603852567E-14</v>
      </c>
      <c r="N40" s="2"/>
      <c r="O40" s="13">
        <v>0</v>
      </c>
      <c r="P40" s="13">
        <v>0</v>
      </c>
      <c r="R40" s="13"/>
    </row>
    <row r="41" spans="2:18" ht="17.45" hidden="1" customHeight="1" outlineLevel="1">
      <c r="B41" s="96" t="s">
        <v>184</v>
      </c>
      <c r="C41" s="92"/>
      <c r="D41" s="95">
        <v>0</v>
      </c>
      <c r="E41" s="94"/>
      <c r="F41" s="95">
        <v>0</v>
      </c>
      <c r="G41" s="13">
        <v>0</v>
      </c>
      <c r="H41" s="92"/>
      <c r="I41" s="95">
        <v>0</v>
      </c>
      <c r="J41" s="92"/>
      <c r="K41" s="95">
        <v>0</v>
      </c>
      <c r="L41" s="92"/>
      <c r="M41" s="95">
        <v>0</v>
      </c>
      <c r="N41" s="92"/>
      <c r="O41" s="95">
        <v>0</v>
      </c>
      <c r="P41" s="95">
        <v>0</v>
      </c>
      <c r="Q41" s="94"/>
      <c r="R41" s="95"/>
    </row>
    <row r="42" spans="2:18" ht="5.0999999999999996" customHeight="1" collapsed="1">
      <c r="B42" s="2"/>
      <c r="C42" s="2"/>
      <c r="D42" s="12"/>
      <c r="F42" s="12"/>
      <c r="G42" s="12"/>
      <c r="I42" s="12"/>
      <c r="J42" s="2"/>
      <c r="K42" s="12"/>
      <c r="L42" s="2"/>
      <c r="M42" s="12"/>
      <c r="N42" s="2"/>
      <c r="O42" s="12"/>
      <c r="P42" s="12"/>
      <c r="R42" s="13"/>
    </row>
    <row r="43" spans="2:18" ht="17.45" customHeight="1">
      <c r="B43" s="4" t="s">
        <v>169</v>
      </c>
      <c r="C43" s="4"/>
      <c r="D43" s="14">
        <v>-19.212619936583792</v>
      </c>
      <c r="E43" s="32"/>
      <c r="F43" s="14">
        <v>116.72802566074253</v>
      </c>
      <c r="G43" s="14">
        <v>-54.26578596884346</v>
      </c>
      <c r="I43" s="14">
        <v>-42.188978538039038</v>
      </c>
      <c r="J43" s="2"/>
      <c r="K43" s="14">
        <v>-47.171928293413075</v>
      </c>
      <c r="L43" s="2"/>
      <c r="M43" s="14">
        <v>-46.579738575874266</v>
      </c>
      <c r="N43" s="2"/>
      <c r="O43" s="14">
        <v>116.72802566074253</v>
      </c>
      <c r="P43" s="14">
        <v>-54.26578596884346</v>
      </c>
      <c r="R43" s="13"/>
    </row>
    <row r="44" spans="2:18" s="2" customFormat="1" ht="17.45" customHeight="1">
      <c r="D44" s="12"/>
      <c r="F44" s="12"/>
      <c r="G44" s="12"/>
      <c r="I44" s="12"/>
      <c r="K44" s="12"/>
      <c r="M44" s="12"/>
      <c r="O44" s="12"/>
      <c r="P44" s="12"/>
      <c r="R44" s="12"/>
    </row>
    <row r="45" spans="2:18" ht="17.45" customHeight="1">
      <c r="B45" s="27" t="s">
        <v>170</v>
      </c>
      <c r="C45" s="27"/>
      <c r="D45" s="27"/>
      <c r="F45" s="27"/>
      <c r="G45" s="27"/>
      <c r="I45" s="27"/>
      <c r="J45" s="2"/>
      <c r="K45" s="27"/>
      <c r="L45" s="2"/>
      <c r="M45" s="27"/>
      <c r="N45" s="2"/>
      <c r="O45" s="27"/>
      <c r="P45" s="27"/>
    </row>
    <row r="46" spans="2:18" s="72" customFormat="1" ht="4.5" customHeight="1">
      <c r="B46" s="76"/>
      <c r="C46" s="76"/>
      <c r="D46" s="76"/>
      <c r="E46" s="76"/>
      <c r="F46" s="76"/>
      <c r="G46" s="76"/>
      <c r="H46" s="76"/>
      <c r="I46" s="76"/>
      <c r="J46" s="76"/>
      <c r="K46" s="76"/>
      <c r="L46" s="76"/>
      <c r="M46" s="76"/>
      <c r="N46" s="76"/>
      <c r="O46" s="76"/>
      <c r="P46" s="76"/>
      <c r="R46" s="13"/>
    </row>
    <row r="47" spans="2:18" ht="17.45" customHeight="1">
      <c r="B47" s="2" t="s">
        <v>171</v>
      </c>
      <c r="C47" s="2"/>
      <c r="D47" s="12">
        <v>50.016526289999959</v>
      </c>
      <c r="E47" s="6"/>
      <c r="F47" s="12">
        <v>0</v>
      </c>
      <c r="G47" s="12">
        <v>2.3267147810058</v>
      </c>
      <c r="I47" s="12">
        <v>50.016526289999959</v>
      </c>
      <c r="J47" s="2"/>
      <c r="K47" s="12">
        <v>0</v>
      </c>
      <c r="L47" s="2"/>
      <c r="M47" s="12">
        <v>0</v>
      </c>
      <c r="N47" s="2"/>
      <c r="O47" s="12">
        <v>0</v>
      </c>
      <c r="P47" s="12">
        <v>2.3267147810058</v>
      </c>
      <c r="R47" s="13"/>
    </row>
    <row r="48" spans="2:18" ht="17.45" customHeight="1">
      <c r="B48" s="2" t="s">
        <v>172</v>
      </c>
      <c r="C48" s="2"/>
      <c r="D48" s="12">
        <v>-63.093388561645348</v>
      </c>
      <c r="E48" s="6"/>
      <c r="F48" s="12">
        <v>0</v>
      </c>
      <c r="G48" s="12">
        <v>0</v>
      </c>
      <c r="I48" s="12">
        <v>-53.852240513604769</v>
      </c>
      <c r="J48" s="2"/>
      <c r="K48" s="12">
        <v>-1.8064298185613836E-3</v>
      </c>
      <c r="L48" s="2"/>
      <c r="M48" s="12">
        <v>-9.2763311238220254</v>
      </c>
      <c r="N48" s="2"/>
      <c r="O48" s="32">
        <v>0</v>
      </c>
      <c r="P48" s="32">
        <v>0</v>
      </c>
      <c r="R48" s="13"/>
    </row>
    <row r="49" spans="2:18" ht="17.45" customHeight="1">
      <c r="B49" s="2" t="s">
        <v>193</v>
      </c>
      <c r="C49" s="2"/>
      <c r="D49" s="12">
        <v>-13.519542352014929</v>
      </c>
      <c r="E49" s="6"/>
      <c r="F49" s="12">
        <v>-0.40747553037589401</v>
      </c>
      <c r="G49" s="12">
        <v>-2.1500966787669098</v>
      </c>
      <c r="I49" s="12">
        <v>-0.89974937281453593</v>
      </c>
      <c r="J49" s="2"/>
      <c r="K49" s="12">
        <v>-9.151591835284469</v>
      </c>
      <c r="L49" s="2"/>
      <c r="M49" s="12">
        <v>-3.0607256135400291</v>
      </c>
      <c r="N49" s="2"/>
      <c r="O49" s="12">
        <v>-0.40747553037589401</v>
      </c>
      <c r="P49" s="32">
        <v>-2.1500966787669098</v>
      </c>
      <c r="R49" s="13"/>
    </row>
    <row r="50" spans="2:18" ht="17.45" customHeight="1">
      <c r="B50" s="2" t="s">
        <v>173</v>
      </c>
      <c r="C50" s="2"/>
      <c r="D50" s="12">
        <v>-137.00157802465026</v>
      </c>
      <c r="E50" s="6"/>
      <c r="F50" s="12">
        <v>-31.140575816331392</v>
      </c>
      <c r="G50" s="12">
        <v>-34.216138640838402</v>
      </c>
      <c r="I50" s="12">
        <v>-29.85985948345207</v>
      </c>
      <c r="J50" s="2"/>
      <c r="K50" s="12">
        <v>-41.307579262280257</v>
      </c>
      <c r="L50" s="2"/>
      <c r="M50" s="12">
        <v>-34.693563462586539</v>
      </c>
      <c r="N50" s="2"/>
      <c r="O50" s="32">
        <v>-31.140575816331392</v>
      </c>
      <c r="P50" s="32">
        <v>-34.216138640838402</v>
      </c>
      <c r="R50" s="13"/>
    </row>
    <row r="51" spans="2:18" ht="15.6" hidden="1" customHeight="1" outlineLevel="1">
      <c r="B51" s="2" t="s">
        <v>180</v>
      </c>
      <c r="C51" s="2"/>
      <c r="D51" s="12">
        <v>8.2192011177539829E-10</v>
      </c>
      <c r="F51" s="12">
        <v>0</v>
      </c>
      <c r="G51" s="12">
        <v>0</v>
      </c>
      <c r="I51" s="12">
        <v>1.3699010014533997E-10</v>
      </c>
      <c r="J51" s="2"/>
      <c r="K51" s="12">
        <v>1.3699010014533997E-10</v>
      </c>
      <c r="L51" s="2"/>
      <c r="M51" s="12">
        <v>1.3699010014533997E-10</v>
      </c>
      <c r="N51" s="2"/>
      <c r="O51" s="12">
        <v>0</v>
      </c>
      <c r="P51" s="12">
        <v>0</v>
      </c>
      <c r="R51" s="13"/>
    </row>
    <row r="52" spans="2:18" ht="13.9" hidden="1" customHeight="1" outlineLevel="1">
      <c r="B52" s="2" t="s">
        <v>174</v>
      </c>
      <c r="C52" s="2"/>
      <c r="D52" s="12">
        <v>0</v>
      </c>
      <c r="F52" s="12">
        <v>0</v>
      </c>
      <c r="G52" s="12">
        <v>0</v>
      </c>
      <c r="I52" s="12">
        <v>0</v>
      </c>
      <c r="J52" s="2"/>
      <c r="K52" s="12">
        <v>0</v>
      </c>
      <c r="L52" s="2"/>
      <c r="M52" s="12">
        <v>0</v>
      </c>
      <c r="N52" s="2"/>
      <c r="O52" s="12">
        <v>0</v>
      </c>
      <c r="P52" s="12">
        <v>0</v>
      </c>
      <c r="R52" s="13"/>
    </row>
    <row r="53" spans="2:18" ht="13.35" hidden="1" customHeight="1" outlineLevel="1" collapsed="1">
      <c r="B53" s="2" t="s">
        <v>181</v>
      </c>
      <c r="C53" s="2"/>
      <c r="D53" s="12">
        <v>0</v>
      </c>
      <c r="F53" s="12">
        <v>0</v>
      </c>
      <c r="G53" s="12">
        <v>0</v>
      </c>
      <c r="I53" s="12">
        <v>0</v>
      </c>
      <c r="J53" s="2"/>
      <c r="K53" s="12">
        <v>0</v>
      </c>
      <c r="L53" s="2"/>
      <c r="M53" s="12">
        <v>0</v>
      </c>
      <c r="N53" s="2"/>
      <c r="O53" s="12">
        <v>0</v>
      </c>
      <c r="P53" s="12">
        <v>0</v>
      </c>
      <c r="R53" s="13"/>
    </row>
    <row r="54" spans="2:18" ht="17.100000000000001" customHeight="1" collapsed="1">
      <c r="B54" s="2" t="s">
        <v>175</v>
      </c>
      <c r="C54" s="2"/>
      <c r="D54" s="12">
        <v>-98.000462850000005</v>
      </c>
      <c r="F54" s="12">
        <v>0</v>
      </c>
      <c r="G54" s="12">
        <v>0</v>
      </c>
      <c r="I54" s="12">
        <v>-98.000462850000005</v>
      </c>
      <c r="J54" s="2"/>
      <c r="K54" s="12">
        <v>0</v>
      </c>
      <c r="L54" s="2"/>
      <c r="M54" s="12">
        <v>0</v>
      </c>
      <c r="N54" s="2"/>
      <c r="O54" s="12">
        <v>0</v>
      </c>
      <c r="P54" s="12">
        <v>0</v>
      </c>
      <c r="R54" s="13"/>
    </row>
    <row r="55" spans="2:18" ht="18" customHeight="1" outlineLevel="1">
      <c r="B55" s="92" t="s">
        <v>182</v>
      </c>
      <c r="C55" s="92"/>
      <c r="D55" s="93">
        <v>0</v>
      </c>
      <c r="E55" s="92"/>
      <c r="F55" s="93">
        <v>0</v>
      </c>
      <c r="G55" s="93">
        <v>0</v>
      </c>
      <c r="H55" s="92"/>
      <c r="I55" s="93">
        <v>0</v>
      </c>
      <c r="J55" s="92"/>
      <c r="K55" s="93">
        <v>0</v>
      </c>
      <c r="L55" s="92"/>
      <c r="M55" s="93">
        <v>0</v>
      </c>
      <c r="N55" s="92"/>
      <c r="O55" s="93">
        <v>0</v>
      </c>
      <c r="P55" s="93">
        <v>0</v>
      </c>
      <c r="Q55" s="94"/>
      <c r="R55" s="95"/>
    </row>
    <row r="56" spans="2:18" ht="17.45" customHeight="1" outlineLevel="1">
      <c r="B56" s="92" t="s">
        <v>183</v>
      </c>
      <c r="C56" s="92"/>
      <c r="D56" s="93">
        <v>-0.47150342999998457</v>
      </c>
      <c r="E56" s="92"/>
      <c r="F56" s="93">
        <v>0</v>
      </c>
      <c r="G56" s="93">
        <v>0</v>
      </c>
      <c r="H56" s="92"/>
      <c r="I56" s="93">
        <v>0</v>
      </c>
      <c r="J56" s="92"/>
      <c r="K56" s="12">
        <v>0</v>
      </c>
      <c r="L56" s="92"/>
      <c r="M56" s="93">
        <v>-0.47150342999998457</v>
      </c>
      <c r="N56" s="92"/>
      <c r="O56" s="93">
        <v>0</v>
      </c>
      <c r="P56" s="93">
        <v>0</v>
      </c>
      <c r="Q56" s="94"/>
      <c r="R56" s="95"/>
    </row>
    <row r="57" spans="2:18" ht="5.0999999999999996" customHeight="1">
      <c r="B57" s="2"/>
      <c r="C57" s="2"/>
      <c r="D57" s="12"/>
      <c r="F57" s="12"/>
      <c r="G57" s="12"/>
      <c r="I57" s="12"/>
      <c r="J57" s="2"/>
      <c r="K57" s="12"/>
      <c r="L57" s="2"/>
      <c r="M57" s="12"/>
      <c r="N57" s="2"/>
      <c r="O57" s="12"/>
      <c r="P57" s="12"/>
      <c r="R57" s="13"/>
    </row>
    <row r="58" spans="2:18" ht="17.45" customHeight="1">
      <c r="B58" s="4" t="s">
        <v>176</v>
      </c>
      <c r="C58" s="4"/>
      <c r="D58" s="14">
        <v>-262.06994892748861</v>
      </c>
      <c r="E58" s="32"/>
      <c r="F58" s="14">
        <v>-31.511061841107285</v>
      </c>
      <c r="G58" s="14">
        <v>-34.039520538599511</v>
      </c>
      <c r="I58" s="14">
        <v>-132.59578592973443</v>
      </c>
      <c r="J58" s="2"/>
      <c r="K58" s="14">
        <v>-50.460977527794242</v>
      </c>
      <c r="L58" s="2"/>
      <c r="M58" s="14">
        <v>-47.502123629948578</v>
      </c>
      <c r="N58" s="2"/>
      <c r="O58" s="14">
        <v>-31.511061841107285</v>
      </c>
      <c r="P58" s="14">
        <v>-34.039520538599511</v>
      </c>
      <c r="R58" s="13"/>
    </row>
    <row r="59" spans="2:18" ht="17.45" customHeight="1">
      <c r="B59" s="2"/>
      <c r="C59" s="2"/>
      <c r="D59" s="12"/>
      <c r="F59" s="12"/>
      <c r="G59" s="12"/>
      <c r="I59" s="12"/>
      <c r="J59" s="2"/>
      <c r="K59" s="12"/>
      <c r="L59" s="2"/>
      <c r="M59" s="12"/>
      <c r="N59" s="2"/>
      <c r="O59" s="12"/>
      <c r="P59" s="12"/>
      <c r="R59" s="13"/>
    </row>
    <row r="60" spans="2:18" ht="17.45" customHeight="1">
      <c r="B60" s="4" t="s">
        <v>177</v>
      </c>
      <c r="C60" s="4"/>
      <c r="D60" s="14">
        <v>141.13004123785868</v>
      </c>
      <c r="E60" s="32"/>
      <c r="F60" s="14">
        <v>257.52724823252169</v>
      </c>
      <c r="G60" s="14">
        <v>142.25968208497753</v>
      </c>
      <c r="I60" s="14">
        <v>-273.9130748888237</v>
      </c>
      <c r="J60" s="2"/>
      <c r="K60" s="14">
        <v>-82.51934725954635</v>
      </c>
      <c r="L60" s="2"/>
      <c r="M60" s="14">
        <v>240.03521534343037</v>
      </c>
      <c r="N60" s="2"/>
      <c r="O60" s="14">
        <v>141.13004123785868</v>
      </c>
      <c r="P60" s="14">
        <v>142.25968208497753</v>
      </c>
      <c r="R60" s="13"/>
    </row>
    <row r="61" spans="2:18" ht="17.45" customHeight="1">
      <c r="B61" s="2"/>
      <c r="C61" s="2"/>
      <c r="D61" s="12"/>
      <c r="F61" s="12"/>
      <c r="G61" s="12"/>
      <c r="I61" s="12"/>
      <c r="J61" s="2"/>
      <c r="K61" s="12"/>
      <c r="L61" s="2"/>
      <c r="M61" s="12"/>
      <c r="N61" s="2"/>
      <c r="O61" s="12"/>
      <c r="P61" s="12"/>
      <c r="R61" s="13"/>
    </row>
    <row r="62" spans="2:18" ht="17.45" customHeight="1">
      <c r="B62" s="4" t="s">
        <v>178</v>
      </c>
      <c r="C62" s="4"/>
      <c r="D62" s="14">
        <v>1.9568412247196108</v>
      </c>
      <c r="E62" s="32"/>
      <c r="F62" s="14">
        <v>1.7262046361009005</v>
      </c>
      <c r="G62" s="14">
        <v>-3.8502155664590201</v>
      </c>
      <c r="I62" s="14">
        <v>12.01320189130977</v>
      </c>
      <c r="J62" s="2"/>
      <c r="K62" s="14">
        <v>10.52754879561679</v>
      </c>
      <c r="L62" s="2"/>
      <c r="M62" s="14">
        <v>-22.310114098307864</v>
      </c>
      <c r="N62" s="2"/>
      <c r="O62" s="14">
        <v>1.9568412247196108</v>
      </c>
      <c r="P62" s="14">
        <v>-3.8502155664590201</v>
      </c>
      <c r="R62" s="13"/>
    </row>
    <row r="63" spans="2:18" ht="17.45" customHeight="1">
      <c r="B63" s="4" t="s">
        <v>179</v>
      </c>
      <c r="C63" s="4"/>
      <c r="D63" s="14">
        <v>0</v>
      </c>
      <c r="E63" s="32"/>
      <c r="F63" s="14">
        <v>0</v>
      </c>
      <c r="G63" s="14">
        <v>0</v>
      </c>
      <c r="I63" s="14">
        <v>0</v>
      </c>
      <c r="J63" s="2"/>
      <c r="K63" s="14">
        <v>0</v>
      </c>
      <c r="L63" s="2"/>
      <c r="M63" s="14">
        <v>0</v>
      </c>
      <c r="N63" s="2"/>
      <c r="O63" s="14">
        <v>0</v>
      </c>
      <c r="P63" s="14">
        <v>0</v>
      </c>
      <c r="R63" s="13"/>
    </row>
    <row r="64" spans="2:18" ht="17.45" customHeight="1">
      <c r="D64" s="13"/>
      <c r="F64" s="13"/>
      <c r="G64" s="13"/>
      <c r="I64" s="13"/>
      <c r="K64" s="13"/>
      <c r="M64" s="13"/>
      <c r="O64" s="13"/>
    </row>
    <row r="65" spans="4:15" ht="17.45" customHeight="1">
      <c r="D65" s="13"/>
      <c r="F65" s="13"/>
      <c r="G65" s="13"/>
      <c r="I65" s="13"/>
      <c r="K65" s="13"/>
      <c r="M65" s="13"/>
      <c r="O65" s="13"/>
    </row>
    <row r="66" spans="4:15" ht="17.45" customHeight="1">
      <c r="D66" s="13"/>
      <c r="F66" s="13"/>
      <c r="G66" s="13"/>
      <c r="I66" s="13"/>
      <c r="K66" s="13"/>
      <c r="M66" s="13"/>
      <c r="O66" s="13"/>
    </row>
    <row r="67" spans="4:15" ht="17.45" customHeight="1">
      <c r="D67" s="13"/>
      <c r="F67" s="13"/>
      <c r="G67" s="13"/>
      <c r="I67" s="13"/>
      <c r="K67" s="13"/>
      <c r="M67" s="13"/>
      <c r="O67" s="13"/>
    </row>
    <row r="68" spans="4:15" ht="17.45" customHeight="1">
      <c r="D68" s="13"/>
    </row>
    <row r="69" spans="4:15" ht="17.45" customHeight="1">
      <c r="D69" s="13"/>
    </row>
    <row r="70" spans="4:15" ht="17.45" customHeight="1">
      <c r="D70" s="13"/>
    </row>
    <row r="71" spans="4:15" ht="17.45" customHeight="1">
      <c r="D71" s="13"/>
    </row>
  </sheetData>
  <hyperlinks>
    <hyperlink ref="F1" location="Cover!A1" display="Back to index" xr:uid="{88CAD0D5-3C97-4226-8C12-88210920A4B4}"/>
  </hyperlinks>
  <pageMargins left="0.70866141732283505" right="0.70866141732283505" top="0.74803149606299202" bottom="0.74803149606299202" header="0.31496062992126" footer="0.31496062992126"/>
  <pageSetup paperSize="9" scale="57"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9" ma:contentTypeDescription="Crée un document." ma:contentTypeScope="" ma:versionID="493a571d5bed036aadc6671531bda2c3">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1e0f2f979999d357506993adfc0fc2cd"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7F4F35-0A25-4B12-B9DB-F76DC9BE1435}">
  <ds:schemaRefs>
    <ds:schemaRef ds:uri="http://schemas.microsoft.com/office/2006/metadata/properties"/>
    <ds:schemaRef ds:uri="66dff2c1-cba5-4585-92e9-369bb6f1600c"/>
    <ds:schemaRef ds:uri="a3ddc3b4-3bd0-4000-b2e5-59fb96a4da1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F28174AC-5801-4271-9240-CFF894B24D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B341BA-8066-4413-9597-C348695AE7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BECQ Antoine</dc:creator>
  <cp:keywords/>
  <dc:description/>
  <cp:lastModifiedBy>LEBECQ Antoine</cp:lastModifiedBy>
  <cp:revision/>
  <cp:lastPrinted>2022-10-24T15:11:46Z</cp:lastPrinted>
  <dcterms:created xsi:type="dcterms:W3CDTF">2020-10-19T13:13:15Z</dcterms:created>
  <dcterms:modified xsi:type="dcterms:W3CDTF">2023-05-22T09:4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ies>
</file>